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slicers/slicer4.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hidePivotFieldList="1" defaultThemeVersion="166925"/>
  <mc:AlternateContent xmlns:mc="http://schemas.openxmlformats.org/markup-compatibility/2006">
    <mc:Choice Requires="x15">
      <x15ac:absPath xmlns:x15ac="http://schemas.microsoft.com/office/spreadsheetml/2010/11/ac" url="C:\Users\jigar\Documents\Data Wrangling &amp; Visualization\Covid 19 Data Analysis Project\Dashboards\"/>
    </mc:Choice>
  </mc:AlternateContent>
  <xr:revisionPtr revIDLastSave="0" documentId="13_ncr:1_{9A5C43A1-940A-481B-9F39-AADA60300886}" xr6:coauthVersionLast="47" xr6:coauthVersionMax="47" xr10:uidLastSave="{00000000-0000-0000-0000-000000000000}"/>
  <bookViews>
    <workbookView showSheetTabs="0" xWindow="-108" yWindow="-108" windowWidth="23256" windowHeight="12456" activeTab="1" xr2:uid="{F86A2F6C-39DF-4C70-8C19-075AE9D04244}"/>
  </bookViews>
  <sheets>
    <sheet name="Dashboard_covid_19" sheetId="2" r:id="rId1"/>
    <sheet name="Dashboard_vaccine" sheetId="3" r:id="rId2"/>
    <sheet name="Support_vaccine" sheetId="6" r:id="rId3"/>
    <sheet name=" Support_Covid_19" sheetId="1" r:id="rId4"/>
    <sheet name="Dashboard_Conclusion" sheetId="8" r:id="rId5"/>
    <sheet name="Support_Merged" sheetId="9" r:id="rId6"/>
  </sheets>
  <definedNames>
    <definedName name="Slicer_Month_Name">#N/A</definedName>
    <definedName name="Slicer_Month_Name1">#N/A</definedName>
    <definedName name="Slicer_Month_Name2">#N/A</definedName>
    <definedName name="Slicer_Quarters__Date">#N/A</definedName>
    <definedName name="Slicer_Quarters__Date1">#N/A</definedName>
    <definedName name="Slicer_State_UnionTerritory">#N/A</definedName>
    <definedName name="Slicer_State_UnionTerritory1">#N/A</definedName>
    <definedName name="Slicer_State_UnionTerritory2">#N/A</definedName>
    <definedName name="Slicer_State1">#N/A</definedName>
    <definedName name="Slicer_Year">#N/A</definedName>
    <definedName name="Slicer_Year1">#N/A</definedName>
  </definedNames>
  <calcPr calcId="191029"/>
  <pivotCaches>
    <pivotCache cacheId="0" r:id="rId7"/>
    <pivotCache cacheId="1" r:id="rId8"/>
    <pivotCache cacheId="2" r:id="rId9"/>
  </pivotCaches>
  <extLst>
    <ext xmlns:x14="http://schemas.microsoft.com/office/spreadsheetml/2009/9/main" uri="{876F7934-8845-4945-9796-88D515C7AA90}">
      <x14:pivotCaches>
        <pivotCache cacheId="3" r:id="rId10"/>
      </x14:pivotCaches>
    </ext>
    <ext xmlns:x14="http://schemas.microsoft.com/office/spreadsheetml/2009/9/main" uri="{BBE1A952-AA13-448e-AADC-164F8A28A991}">
      <x14:slicerCaches>
        <x14:slicerCache r:id="rId11"/>
        <x14:slicerCache r:id="rId12"/>
        <x14:slicerCache r:id="rId13"/>
        <x14:slicerCache r:id="rId14"/>
        <x14:slicerCache r:id="rId15"/>
        <x14:slicerCache r:id="rId16"/>
        <x14:slicerCache r:id="rId17"/>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966905-275A-4EB7-BE77-59A357B4AEA6}" keepAlive="1" name="Query - covid_19_india" description="Connection to the 'covid_19_india' query in the workbook." type="5" refreshedVersion="8" background="1" saveData="1">
    <dbPr connection="Provider=Microsoft.Mashup.OleDb.1;Data Source=$Workbook$;Location=covid_19_india;Extended Properties=&quot;&quot;" command="SELECT * FROM [covid_19_india]"/>
  </connection>
  <connection id="2" xr16:uid="{82580EAF-FBFC-41C5-9406-67FC0EF7DD92}" keepAlive="1" name="Query - covid_19_india (2)" description="Connection to the 'covid_19_india (2)' query in the workbook." type="5" refreshedVersion="8" background="1" saveData="1">
    <dbPr connection="Provider=Microsoft.Mashup.OleDb.1;Data Source=$Workbook$;Location=&quot;covid_19_india (2)&quot;;Extended Properties=&quot;&quot;" command="SELECT * FROM [covid_19_india (2)]"/>
  </connection>
  <connection id="3" xr16:uid="{25B28D78-7D23-4045-9E7A-4027BB9549B0}" keepAlive="1" name="Query - covid_vaccine_statewise" description="Connection to the 'covid_vaccine_statewise' query in the workbook." type="5" refreshedVersion="8" background="1" saveData="1">
    <dbPr connection="Provider=Microsoft.Mashup.OleDb.1;Data Source=$Workbook$;Location=covid_vaccine_statewise;Extended Properties=&quot;&quot;" command="SELECT * FROM [covid_vaccine_statewise]"/>
  </connection>
  <connection id="4" xr16:uid="{406EFD41-AA57-40A2-B343-872D3826A368}" keepAlive="1" name="Query - covid_vaccine_statewise (2)" description="Connection to the 'covid_vaccine_statewise (2)' query in the workbook." type="5" refreshedVersion="8" background="1" refreshOnLoad="1" saveData="1">
    <dbPr connection="Provider=Microsoft.Mashup.OleDb.1;Data Source=$Workbook$;Location=&quot;covid_vaccine_statewise (2)&quot;;Extended Properties=&quot;&quot;" command="SELECT * FROM [covid_vaccine_statewise (2)]"/>
  </connection>
  <connection id="5" xr16:uid="{9A3CD020-2C96-48A0-A3B9-173A04065709}" keepAlive="1" name="Query - covid_vaccine_statewise (3)" description="Connection to the 'covid_vaccine_statewise (3)' query in the workbook." type="5" refreshedVersion="8" background="1" saveData="1">
    <dbPr connection="Provider=Microsoft.Mashup.OleDb.1;Data Source=$Workbook$;Location=&quot;covid_vaccine_statewise (3)&quot;;Extended Properties=&quot;&quot;" command="SELECT * FROM [covid_vaccine_statewise (3)]"/>
  </connection>
  <connection id="6" xr16:uid="{3A67370C-C8A7-4A13-B554-E84BF5CE354F}" keepAlive="1" name="Query - Final Merge" description="Connection to the 'Final Merge' query in the workbook." type="5" refreshedVersion="8" background="1" saveData="1">
    <dbPr connection="Provider=Microsoft.Mashup.OleDb.1;Data Source=$Workbook$;Location=&quot;Final Merge&quot;;Extended Properties=&quot;&quot;" command="SELECT * FROM [Final Merge]"/>
  </connection>
  <connection id="7" xr16:uid="{47D1F284-063E-4C8C-ACD0-B0B023CB0188}" keepAlive="1" name="Query - Final Merge (2)" description="Connection to the 'Final Merge (2)' query in the workbook." type="5" refreshedVersion="8" background="1" saveData="1">
    <dbPr connection="Provider=Microsoft.Mashup.OleDb.1;Data Source=$Workbook$;Location=&quot;Final Merge (2)&quot;;Extended Properties=&quot;&quot;" command="SELECT * FROM [Final Merge (2)]"/>
  </connection>
  <connection id="8" xr16:uid="{D3FAC305-A8A2-45C9-A2E0-1298A84DDAB7}" keepAlive="1" name="Query - Final Merge (3)" description="Connection to the 'Final Merge (3)' query in the workbook." type="5" refreshedVersion="8" background="1" saveData="1">
    <dbPr connection="Provider=Microsoft.Mashup.OleDb.1;Data Source=$Workbook$;Location=&quot;Final Merge (3)&quot;;Extended Properties=&quot;&quot;" command="SELECT * FROM [Final Merge (3)]"/>
  </connection>
</connections>
</file>

<file path=xl/sharedStrings.xml><?xml version="1.0" encoding="utf-8"?>
<sst xmlns="http://schemas.openxmlformats.org/spreadsheetml/2006/main" count="296" uniqueCount="71">
  <si>
    <t>State/UnionTerritory</t>
  </si>
  <si>
    <t>Kerala</t>
  </si>
  <si>
    <t>Delhi</t>
  </si>
  <si>
    <t>Rajasthan</t>
  </si>
  <si>
    <t>Uttar Pradesh</t>
  </si>
  <si>
    <t>Haryana</t>
  </si>
  <si>
    <t>Ladakh</t>
  </si>
  <si>
    <t>Tamil Nadu</t>
  </si>
  <si>
    <t>Karnataka</t>
  </si>
  <si>
    <t>Maharashtra</t>
  </si>
  <si>
    <t>Punjab</t>
  </si>
  <si>
    <t>Jammu and Kashmir</t>
  </si>
  <si>
    <t>Andhra Pradesh</t>
  </si>
  <si>
    <t>Uttarakhand</t>
  </si>
  <si>
    <t>Odisha</t>
  </si>
  <si>
    <t>Puducherry</t>
  </si>
  <si>
    <t>West Bengal</t>
  </si>
  <si>
    <t>Chhattisgarh</t>
  </si>
  <si>
    <t>Chandigarh</t>
  </si>
  <si>
    <t>Gujarat</t>
  </si>
  <si>
    <t>Himachal Pradesh</t>
  </si>
  <si>
    <t>Madhya Pradesh</t>
  </si>
  <si>
    <t>Bihar</t>
  </si>
  <si>
    <t>Manipur</t>
  </si>
  <si>
    <t>Mizoram</t>
  </si>
  <si>
    <t>Andaman and Nicobar Islands</t>
  </si>
  <si>
    <t>Goa</t>
  </si>
  <si>
    <t>Assam</t>
  </si>
  <si>
    <t>Jharkhand</t>
  </si>
  <si>
    <t>Arunachal Pradesh</t>
  </si>
  <si>
    <t>Tripura</t>
  </si>
  <si>
    <t>Nagaland</t>
  </si>
  <si>
    <t>Meghalaya</t>
  </si>
  <si>
    <t>Dadra and Nagar Haveli and Daman and Diu</t>
  </si>
  <si>
    <t>Sikkim</t>
  </si>
  <si>
    <t>Lakshadweep</t>
  </si>
  <si>
    <t>Telangana</t>
  </si>
  <si>
    <t>Row Labels</t>
  </si>
  <si>
    <t>Max of Active_cases</t>
  </si>
  <si>
    <t>(All)</t>
  </si>
  <si>
    <t>Max of Deaths</t>
  </si>
  <si>
    <t>Max of Cured</t>
  </si>
  <si>
    <t>Max of Confirmed</t>
  </si>
  <si>
    <t>Daman &amp; Diu</t>
  </si>
  <si>
    <t>Dadra and Nagar Haveli</t>
  </si>
  <si>
    <t>Column Labels</t>
  </si>
  <si>
    <t xml:space="preserve"> </t>
  </si>
  <si>
    <t>January</t>
  </si>
  <si>
    <t>February</t>
  </si>
  <si>
    <t>March</t>
  </si>
  <si>
    <t>April</t>
  </si>
  <si>
    <t>May</t>
  </si>
  <si>
    <t>June</t>
  </si>
  <si>
    <t>July</t>
  </si>
  <si>
    <t>August</t>
  </si>
  <si>
    <t>Grand Total</t>
  </si>
  <si>
    <t>Sum of Transgender (Doses Administered)</t>
  </si>
  <si>
    <t>Sum of Male (Doses Administered)</t>
  </si>
  <si>
    <t>Sum of Female (Doses Administered)</t>
  </si>
  <si>
    <t>Sum of Total Individuals Vaccinated</t>
  </si>
  <si>
    <t>Sum of Sputnik V (Doses Administered)</t>
  </si>
  <si>
    <t>Sum of CoviShield (Doses Administered)</t>
  </si>
  <si>
    <t>Sum of  Covaxin (Doses Administered)</t>
  </si>
  <si>
    <t>Sum of Confirmed</t>
  </si>
  <si>
    <t>Sum of Total Doses Administered</t>
  </si>
  <si>
    <t>Sum of Active_cases</t>
  </si>
  <si>
    <t>Sum of Cured</t>
  </si>
  <si>
    <t>Sum of Deaths</t>
  </si>
  <si>
    <t>Sum of 18-44 Years(Individuals Vaccinated)</t>
  </si>
  <si>
    <t>Sum of 45-60 Years(Individuals Vaccinated)</t>
  </si>
  <si>
    <t>Sum of 60+ Years(Individuals Vaccin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6">
    <border>
      <left/>
      <right/>
      <top/>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style="thin">
        <color rgb="FF999999"/>
      </right>
      <top style="thin">
        <color rgb="FF999999"/>
      </top>
      <bottom/>
      <diagonal/>
    </border>
    <border>
      <left/>
      <right style="thin">
        <color rgb="FF999999"/>
      </right>
      <top style="thin">
        <color indexed="65"/>
      </top>
      <bottom/>
      <diagonal/>
    </border>
    <border>
      <left style="thin">
        <color rgb="FF999999"/>
      </left>
      <right/>
      <top style="thin">
        <color rgb="FF999999"/>
      </top>
      <bottom style="thin">
        <color rgb="FF999999"/>
      </bottom>
      <diagonal/>
    </border>
    <border>
      <left style="thin">
        <color rgb="FF999999"/>
      </left>
      <right style="thin">
        <color rgb="FF999999"/>
      </right>
      <top style="thin">
        <color rgb="FF999999"/>
      </top>
      <bottom/>
      <diagonal/>
    </border>
    <border>
      <left style="thin">
        <color rgb="FF999999"/>
      </left>
      <right style="thin">
        <color rgb="FF999999"/>
      </right>
      <top style="thin">
        <color indexed="65"/>
      </top>
      <bottom/>
      <diagonal/>
    </border>
    <border>
      <left style="thin">
        <color rgb="FF999999"/>
      </left>
      <right style="thin">
        <color rgb="FF999999"/>
      </right>
      <top style="thin">
        <color rgb="FF999999"/>
      </top>
      <bottom style="thin">
        <color rgb="FF999999"/>
      </bottom>
      <diagonal/>
    </border>
    <border>
      <left/>
      <right/>
      <top style="thin">
        <color rgb="FF999999"/>
      </top>
      <bottom/>
      <diagonal/>
    </border>
    <border>
      <left/>
      <right/>
      <top style="thin">
        <color indexed="65"/>
      </top>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right style="thin">
        <color rgb="FF999999"/>
      </right>
      <top style="thin">
        <color rgb="FF999999"/>
      </top>
      <bottom style="thin">
        <color rgb="FF999999"/>
      </bottom>
      <diagonal/>
    </border>
    <border>
      <left/>
      <right/>
      <top style="thin">
        <color rgb="FF999999"/>
      </top>
      <bottom style="thin">
        <color rgb="FF999999"/>
      </bottom>
      <diagonal/>
    </border>
  </borders>
  <cellStyleXfs count="1">
    <xf numFmtId="0" fontId="0" fillId="0" borderId="0"/>
  </cellStyleXfs>
  <cellXfs count="31">
    <xf numFmtId="0" fontId="0" fillId="0" borderId="0" xfId="0"/>
    <xf numFmtId="0" fontId="0" fillId="0" borderId="0" xfId="0" pivotButton="1"/>
    <xf numFmtId="0" fontId="0" fillId="0" borderId="0" xfId="0" applyAlignment="1">
      <alignment horizontal="left"/>
    </xf>
    <xf numFmtId="14" fontId="0" fillId="0" borderId="0" xfId="0" applyNumberFormat="1" applyAlignment="1">
      <alignment horizontal="left"/>
    </xf>
    <xf numFmtId="0" fontId="0" fillId="0" borderId="1" xfId="0" applyBorder="1"/>
    <xf numFmtId="0" fontId="0" fillId="0" borderId="1" xfId="0" pivotButton="1" applyBorder="1"/>
    <xf numFmtId="0" fontId="0" fillId="0" borderId="4" xfId="0" applyBorder="1"/>
    <xf numFmtId="14" fontId="0" fillId="0" borderId="1" xfId="0" applyNumberFormat="1" applyBorder="1" applyAlignment="1">
      <alignment horizontal="left"/>
    </xf>
    <xf numFmtId="14" fontId="0" fillId="0" borderId="2" xfId="0" applyNumberFormat="1" applyBorder="1" applyAlignment="1">
      <alignment horizontal="left"/>
    </xf>
    <xf numFmtId="0" fontId="0" fillId="0" borderId="6" xfId="0" applyBorder="1" applyAlignment="1">
      <alignment horizontal="left"/>
    </xf>
    <xf numFmtId="0" fontId="0" fillId="0" borderId="7" xfId="0" applyBorder="1"/>
    <xf numFmtId="0" fontId="0" fillId="0" borderId="1" xfId="0" applyBorder="1" applyAlignment="1">
      <alignment horizontal="left"/>
    </xf>
    <xf numFmtId="0" fontId="0" fillId="0" borderId="2" xfId="0" applyBorder="1" applyAlignment="1">
      <alignment horizontal="left"/>
    </xf>
    <xf numFmtId="0" fontId="0" fillId="0" borderId="10" xfId="0" applyBorder="1"/>
    <xf numFmtId="14" fontId="0" fillId="0" borderId="3" xfId="0" applyNumberFormat="1" applyBorder="1" applyAlignment="1">
      <alignment horizontal="left"/>
    </xf>
    <xf numFmtId="0" fontId="0" fillId="0" borderId="0" xfId="0" applyNumberFormat="1"/>
    <xf numFmtId="0" fontId="0" fillId="0" borderId="1" xfId="0" applyNumberFormat="1" applyBorder="1"/>
    <xf numFmtId="0" fontId="0" fillId="0" borderId="10" xfId="0" applyNumberFormat="1" applyBorder="1"/>
    <xf numFmtId="0" fontId="0" fillId="0" borderId="4" xfId="0" applyNumberFormat="1" applyBorder="1"/>
    <xf numFmtId="0" fontId="0" fillId="0" borderId="2" xfId="0" applyNumberFormat="1" applyBorder="1"/>
    <xf numFmtId="0" fontId="0" fillId="0" borderId="11" xfId="0" applyNumberFormat="1" applyBorder="1"/>
    <xf numFmtId="0" fontId="0" fillId="0" borderId="5" xfId="0" applyNumberFormat="1" applyBorder="1"/>
    <xf numFmtId="0" fontId="0" fillId="0" borderId="6" xfId="0" applyNumberFormat="1" applyBorder="1"/>
    <xf numFmtId="0" fontId="0" fillId="0" borderId="15" xfId="0" applyNumberFormat="1" applyBorder="1"/>
    <xf numFmtId="0" fontId="0" fillId="0" borderId="14" xfId="0" applyNumberFormat="1" applyBorder="1"/>
    <xf numFmtId="0" fontId="0" fillId="0" borderId="7" xfId="0" applyNumberFormat="1" applyBorder="1"/>
    <xf numFmtId="0" fontId="0" fillId="0" borderId="9" xfId="0" applyNumberFormat="1" applyBorder="1"/>
    <xf numFmtId="0" fontId="0" fillId="0" borderId="8" xfId="0" applyNumberFormat="1" applyBorder="1"/>
    <xf numFmtId="0" fontId="0" fillId="0" borderId="3" xfId="0" applyNumberFormat="1" applyBorder="1"/>
    <xf numFmtId="0" fontId="0" fillId="0" borderId="12" xfId="0" applyNumberFormat="1" applyBorder="1"/>
    <xf numFmtId="0" fontId="0" fillId="0" borderId="13" xfId="0" applyNumberFormat="1"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microsoft.com/office/2007/relationships/slicerCache" Target="slicerCaches/slicerCache3.xml"/><Relationship Id="rId18" Type="http://schemas.microsoft.com/office/2007/relationships/slicerCache" Target="slicerCaches/slicerCache8.xml"/><Relationship Id="rId26" Type="http://schemas.openxmlformats.org/officeDocument/2006/relationships/customXml" Target="../customXml/item1.xml"/><Relationship Id="rId3" Type="http://schemas.openxmlformats.org/officeDocument/2006/relationships/worksheet" Target="worksheets/sheet3.xml"/><Relationship Id="rId21" Type="http://schemas.microsoft.com/office/2007/relationships/slicerCache" Target="slicerCaches/slicerCache11.xml"/><Relationship Id="rId7" Type="http://schemas.openxmlformats.org/officeDocument/2006/relationships/pivotCacheDefinition" Target="pivotCache/pivotCacheDefinition1.xml"/><Relationship Id="rId12" Type="http://schemas.microsoft.com/office/2007/relationships/slicerCache" Target="slicerCaches/slicerCache2.xml"/><Relationship Id="rId17" Type="http://schemas.microsoft.com/office/2007/relationships/slicerCache" Target="slicerCaches/slicerCache7.xml"/><Relationship Id="rId25"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6.xml"/><Relationship Id="rId20" Type="http://schemas.microsoft.com/office/2007/relationships/slicerCache" Target="slicerCaches/slicerCache10.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styles" Target="styles.xml"/><Relationship Id="rId5" Type="http://schemas.openxmlformats.org/officeDocument/2006/relationships/worksheet" Target="worksheets/sheet5.xml"/><Relationship Id="rId15" Type="http://schemas.microsoft.com/office/2007/relationships/slicerCache" Target="slicerCaches/slicerCache5.xml"/><Relationship Id="rId23" Type="http://schemas.openxmlformats.org/officeDocument/2006/relationships/connections" Target="connections.xml"/><Relationship Id="rId10" Type="http://schemas.openxmlformats.org/officeDocument/2006/relationships/pivotCacheDefinition" Target="pivotCache/pivotCacheDefinition4.xml"/><Relationship Id="rId19" Type="http://schemas.microsoft.com/office/2007/relationships/slicerCache" Target="slicerCaches/slicerCache9.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4.xml"/><Relationship Id="rId2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19_data_analysis_project.xlsx] Support_Covid_19!PivotTable1</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a:t>
            </a:r>
            <a:r>
              <a:rPr lang="en-US" baseline="0"/>
              <a:t> 10 </a:t>
            </a:r>
            <a:r>
              <a:rPr lang="en-US"/>
              <a:t>Active Cases in india</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 Support_Covid_19'!$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 Support_Covid_19'!$A$2:$A$11</c:f>
              <c:strCache>
                <c:ptCount val="10"/>
                <c:pt idx="0">
                  <c:v>Andhra Pradesh</c:v>
                </c:pt>
                <c:pt idx="1">
                  <c:v>Chhattisgarh</c:v>
                </c:pt>
                <c:pt idx="2">
                  <c:v>Gujarat</c:v>
                </c:pt>
                <c:pt idx="3">
                  <c:v>Karnataka</c:v>
                </c:pt>
                <c:pt idx="4">
                  <c:v>Kerala</c:v>
                </c:pt>
                <c:pt idx="5">
                  <c:v>Maharashtra</c:v>
                </c:pt>
                <c:pt idx="6">
                  <c:v>Rajasthan</c:v>
                </c:pt>
                <c:pt idx="7">
                  <c:v>Tamil Nadu</c:v>
                </c:pt>
                <c:pt idx="8">
                  <c:v>Uttar Pradesh</c:v>
                </c:pt>
                <c:pt idx="9">
                  <c:v>West Bengal</c:v>
                </c:pt>
              </c:strCache>
            </c:strRef>
          </c:cat>
          <c:val>
            <c:numRef>
              <c:f>' Support_Covid_19'!$B$2:$B$11</c:f>
              <c:numCache>
                <c:formatCode>General</c:formatCode>
                <c:ptCount val="10"/>
                <c:pt idx="0">
                  <c:v>211554</c:v>
                </c:pt>
                <c:pt idx="1">
                  <c:v>131245</c:v>
                </c:pt>
                <c:pt idx="2">
                  <c:v>148297</c:v>
                </c:pt>
                <c:pt idx="3">
                  <c:v>605515</c:v>
                </c:pt>
                <c:pt idx="4">
                  <c:v>445692</c:v>
                </c:pt>
                <c:pt idx="5">
                  <c:v>701614</c:v>
                </c:pt>
                <c:pt idx="6">
                  <c:v>212753</c:v>
                </c:pt>
                <c:pt idx="7">
                  <c:v>313048</c:v>
                </c:pt>
                <c:pt idx="8">
                  <c:v>310783</c:v>
                </c:pt>
                <c:pt idx="9">
                  <c:v>132181</c:v>
                </c:pt>
              </c:numCache>
            </c:numRef>
          </c:val>
          <c:extLst>
            <c:ext xmlns:c16="http://schemas.microsoft.com/office/drawing/2014/chart" uri="{C3380CC4-5D6E-409C-BE32-E72D297353CC}">
              <c16:uniqueId val="{00000002-5F9F-432D-81BC-473B09EDE533}"/>
            </c:ext>
          </c:extLst>
        </c:ser>
        <c:dLbls>
          <c:showLegendKey val="0"/>
          <c:showVal val="0"/>
          <c:showCatName val="0"/>
          <c:showSerName val="0"/>
          <c:showPercent val="0"/>
          <c:showBubbleSize val="0"/>
        </c:dLbls>
        <c:gapWidth val="150"/>
        <c:overlap val="100"/>
        <c:axId val="4837280"/>
        <c:axId val="4833920"/>
      </c:barChart>
      <c:catAx>
        <c:axId val="4837280"/>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State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33920"/>
        <c:crosses val="autoZero"/>
        <c:auto val="1"/>
        <c:lblAlgn val="ctr"/>
        <c:lblOffset val="100"/>
        <c:noMultiLvlLbl val="0"/>
      </c:catAx>
      <c:valAx>
        <c:axId val="4833920"/>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Active_case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37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19_data_analysis_project.xlsx] Support_Covid_19!PivotTable3</c:name>
    <c:fmtId val="1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 Support_Covid_19'!$H$3</c:f>
              <c:strCache>
                <c:ptCount val="1"/>
                <c:pt idx="0">
                  <c:v>Total</c:v>
                </c:pt>
              </c:strCache>
            </c:strRef>
          </c:tx>
          <c:spPr>
            <a:ln w="28575" cap="rnd">
              <a:solidFill>
                <a:schemeClr val="accent1"/>
              </a:solidFill>
              <a:round/>
            </a:ln>
            <a:effectLst/>
          </c:spPr>
          <c:marker>
            <c:symbol val="none"/>
          </c:marker>
          <c:cat>
            <c:strRef>
              <c:f>' Support_Covid_19'!$G$4:$G$563</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 Support_Covid_19'!$H$4:$H$563</c:f>
              <c:numCache>
                <c:formatCode>General</c:formatCode>
                <c:ptCount val="560"/>
                <c:pt idx="0">
                  <c:v>1</c:v>
                </c:pt>
                <c:pt idx="1">
                  <c:v>1</c:v>
                </c:pt>
                <c:pt idx="2">
                  <c:v>2</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1</c:v>
                </c:pt>
                <c:pt idx="34">
                  <c:v>15</c:v>
                </c:pt>
                <c:pt idx="35">
                  <c:v>15</c:v>
                </c:pt>
                <c:pt idx="36">
                  <c:v>15</c:v>
                </c:pt>
                <c:pt idx="37">
                  <c:v>15</c:v>
                </c:pt>
                <c:pt idx="38">
                  <c:v>15</c:v>
                </c:pt>
                <c:pt idx="39">
                  <c:v>15</c:v>
                </c:pt>
                <c:pt idx="40">
                  <c:v>15</c:v>
                </c:pt>
                <c:pt idx="41">
                  <c:v>14</c:v>
                </c:pt>
                <c:pt idx="42">
                  <c:v>14</c:v>
                </c:pt>
                <c:pt idx="43">
                  <c:v>16</c:v>
                </c:pt>
                <c:pt idx="44">
                  <c:v>16</c:v>
                </c:pt>
                <c:pt idx="45">
                  <c:v>32</c:v>
                </c:pt>
                <c:pt idx="46">
                  <c:v>32</c:v>
                </c:pt>
                <c:pt idx="47">
                  <c:v>38</c:v>
                </c:pt>
                <c:pt idx="48">
                  <c:v>41</c:v>
                </c:pt>
                <c:pt idx="49">
                  <c:v>46</c:v>
                </c:pt>
                <c:pt idx="50">
                  <c:v>51</c:v>
                </c:pt>
                <c:pt idx="51">
                  <c:v>62</c:v>
                </c:pt>
                <c:pt idx="52">
                  <c:v>65</c:v>
                </c:pt>
                <c:pt idx="53">
                  <c:v>72</c:v>
                </c:pt>
                <c:pt idx="54">
                  <c:v>91</c:v>
                </c:pt>
                <c:pt idx="55">
                  <c:v>124</c:v>
                </c:pt>
                <c:pt idx="56">
                  <c:v>120</c:v>
                </c:pt>
                <c:pt idx="57">
                  <c:v>126</c:v>
                </c:pt>
                <c:pt idx="58">
                  <c:v>165</c:v>
                </c:pt>
                <c:pt idx="59">
                  <c:v>166</c:v>
                </c:pt>
                <c:pt idx="60">
                  <c:v>182</c:v>
                </c:pt>
                <c:pt idx="61">
                  <c:v>214</c:v>
                </c:pt>
                <c:pt idx="62">
                  <c:v>254</c:v>
                </c:pt>
                <c:pt idx="63">
                  <c:v>280</c:v>
                </c:pt>
                <c:pt idx="64">
                  <c:v>302</c:v>
                </c:pt>
                <c:pt idx="65">
                  <c:v>424</c:v>
                </c:pt>
                <c:pt idx="66">
                  <c:v>478</c:v>
                </c:pt>
                <c:pt idx="67">
                  <c:v>647</c:v>
                </c:pt>
                <c:pt idx="68">
                  <c:v>764</c:v>
                </c:pt>
                <c:pt idx="69">
                  <c:v>875</c:v>
                </c:pt>
                <c:pt idx="70">
                  <c:v>946</c:v>
                </c:pt>
                <c:pt idx="71">
                  <c:v>1142</c:v>
                </c:pt>
                <c:pt idx="72">
                  <c:v>1276</c:v>
                </c:pt>
                <c:pt idx="73">
                  <c:v>1426</c:v>
                </c:pt>
                <c:pt idx="74">
                  <c:v>1619</c:v>
                </c:pt>
                <c:pt idx="75">
                  <c:v>1948</c:v>
                </c:pt>
                <c:pt idx="76">
                  <c:v>2250</c:v>
                </c:pt>
                <c:pt idx="77">
                  <c:v>2437</c:v>
                </c:pt>
                <c:pt idx="78">
                  <c:v>2711</c:v>
                </c:pt>
                <c:pt idx="79">
                  <c:v>2791</c:v>
                </c:pt>
                <c:pt idx="80">
                  <c:v>3075</c:v>
                </c:pt>
                <c:pt idx="81">
                  <c:v>3473</c:v>
                </c:pt>
                <c:pt idx="82">
                  <c:v>3865</c:v>
                </c:pt>
                <c:pt idx="83">
                  <c:v>4248</c:v>
                </c:pt>
                <c:pt idx="84">
                  <c:v>4594</c:v>
                </c:pt>
                <c:pt idx="85">
                  <c:v>5307</c:v>
                </c:pt>
                <c:pt idx="86">
                  <c:v>5559</c:v>
                </c:pt>
                <c:pt idx="87">
                  <c:v>6229</c:v>
                </c:pt>
                <c:pt idx="88">
                  <c:v>6538</c:v>
                </c:pt>
                <c:pt idx="89">
                  <c:v>6939</c:v>
                </c:pt>
                <c:pt idx="90">
                  <c:v>7530</c:v>
                </c:pt>
                <c:pt idx="91">
                  <c:v>7890</c:v>
                </c:pt>
                <c:pt idx="92">
                  <c:v>8266</c:v>
                </c:pt>
                <c:pt idx="93">
                  <c:v>9142</c:v>
                </c:pt>
                <c:pt idx="94">
                  <c:v>9775</c:v>
                </c:pt>
                <c:pt idx="95">
                  <c:v>10311</c:v>
                </c:pt>
                <c:pt idx="96">
                  <c:v>11493</c:v>
                </c:pt>
                <c:pt idx="97">
                  <c:v>12089</c:v>
                </c:pt>
                <c:pt idx="98">
                  <c:v>13013</c:v>
                </c:pt>
                <c:pt idx="99">
                  <c:v>13979</c:v>
                </c:pt>
                <c:pt idx="100">
                  <c:v>14862</c:v>
                </c:pt>
                <c:pt idx="101">
                  <c:v>15649</c:v>
                </c:pt>
                <c:pt idx="102">
                  <c:v>17140</c:v>
                </c:pt>
                <c:pt idx="103">
                  <c:v>17747</c:v>
                </c:pt>
                <c:pt idx="104">
                  <c:v>18381</c:v>
                </c:pt>
                <c:pt idx="105">
                  <c:v>19400</c:v>
                </c:pt>
                <c:pt idx="106">
                  <c:v>20446</c:v>
                </c:pt>
                <c:pt idx="107">
                  <c:v>21468</c:v>
                </c:pt>
                <c:pt idx="108">
                  <c:v>22483</c:v>
                </c:pt>
                <c:pt idx="109">
                  <c:v>24167</c:v>
                </c:pt>
                <c:pt idx="110">
                  <c:v>25372</c:v>
                </c:pt>
                <c:pt idx="111">
                  <c:v>26172</c:v>
                </c:pt>
                <c:pt idx="112">
                  <c:v>27589</c:v>
                </c:pt>
                <c:pt idx="113">
                  <c:v>28462</c:v>
                </c:pt>
                <c:pt idx="114">
                  <c:v>30482</c:v>
                </c:pt>
                <c:pt idx="115">
                  <c:v>32209</c:v>
                </c:pt>
                <c:pt idx="116">
                  <c:v>33996</c:v>
                </c:pt>
                <c:pt idx="117">
                  <c:v>35186</c:v>
                </c:pt>
                <c:pt idx="118">
                  <c:v>36012</c:v>
                </c:pt>
                <c:pt idx="119">
                  <c:v>37133</c:v>
                </c:pt>
                <c:pt idx="120">
                  <c:v>38948</c:v>
                </c:pt>
                <c:pt idx="121">
                  <c:v>33133</c:v>
                </c:pt>
                <c:pt idx="122">
                  <c:v>34890</c:v>
                </c:pt>
                <c:pt idx="123">
                  <c:v>36040</c:v>
                </c:pt>
                <c:pt idx="124">
                  <c:v>37543</c:v>
                </c:pt>
                <c:pt idx="125">
                  <c:v>38502</c:v>
                </c:pt>
                <c:pt idx="126">
                  <c:v>39944</c:v>
                </c:pt>
                <c:pt idx="127">
                  <c:v>41402</c:v>
                </c:pt>
                <c:pt idx="128">
                  <c:v>42224</c:v>
                </c:pt>
                <c:pt idx="129">
                  <c:v>42609</c:v>
                </c:pt>
                <c:pt idx="130">
                  <c:v>43601</c:v>
                </c:pt>
                <c:pt idx="131">
                  <c:v>44384</c:v>
                </c:pt>
                <c:pt idx="132">
                  <c:v>44860</c:v>
                </c:pt>
                <c:pt idx="133">
                  <c:v>46086</c:v>
                </c:pt>
                <c:pt idx="134">
                  <c:v>47980</c:v>
                </c:pt>
                <c:pt idx="135">
                  <c:v>49628</c:v>
                </c:pt>
                <c:pt idx="136">
                  <c:v>51392</c:v>
                </c:pt>
                <c:pt idx="137">
                  <c:v>53030</c:v>
                </c:pt>
                <c:pt idx="138">
                  <c:v>50567</c:v>
                </c:pt>
                <c:pt idx="139">
                  <c:v>50057</c:v>
                </c:pt>
                <c:pt idx="140">
                  <c:v>51935</c:v>
                </c:pt>
                <c:pt idx="141">
                  <c:v>53915</c:v>
                </c:pt>
                <c:pt idx="142">
                  <c:v>55665</c:v>
                </c:pt>
                <c:pt idx="143">
                  <c:v>58068</c:v>
                </c:pt>
                <c:pt idx="144">
                  <c:v>60161</c:v>
                </c:pt>
                <c:pt idx="145">
                  <c:v>61807</c:v>
                </c:pt>
                <c:pt idx="146">
                  <c:v>62848</c:v>
                </c:pt>
                <c:pt idx="147">
                  <c:v>62369</c:v>
                </c:pt>
                <c:pt idx="148">
                  <c:v>63357</c:v>
                </c:pt>
                <c:pt idx="149">
                  <c:v>65844</c:v>
                </c:pt>
                <c:pt idx="150">
                  <c:v>67615</c:v>
                </c:pt>
                <c:pt idx="151">
                  <c:v>70622</c:v>
                </c:pt>
                <c:pt idx="152">
                  <c:v>73313</c:v>
                </c:pt>
                <c:pt idx="153">
                  <c:v>75995</c:v>
                </c:pt>
                <c:pt idx="154">
                  <c:v>79091</c:v>
                </c:pt>
                <c:pt idx="155">
                  <c:v>77276</c:v>
                </c:pt>
                <c:pt idx="156">
                  <c:v>79927</c:v>
                </c:pt>
                <c:pt idx="157">
                  <c:v>83311</c:v>
                </c:pt>
                <c:pt idx="158">
                  <c:v>86057</c:v>
                </c:pt>
                <c:pt idx="159">
                  <c:v>87699</c:v>
                </c:pt>
                <c:pt idx="160">
                  <c:v>89313</c:v>
                </c:pt>
                <c:pt idx="161">
                  <c:v>91084</c:v>
                </c:pt>
                <c:pt idx="162">
                  <c:v>93673</c:v>
                </c:pt>
                <c:pt idx="163">
                  <c:v>95943</c:v>
                </c:pt>
                <c:pt idx="164">
                  <c:v>99499</c:v>
                </c:pt>
                <c:pt idx="165">
                  <c:v>103813</c:v>
                </c:pt>
                <c:pt idx="166">
                  <c:v>105935</c:v>
                </c:pt>
                <c:pt idx="167">
                  <c:v>107963</c:v>
                </c:pt>
                <c:pt idx="168">
                  <c:v>112099</c:v>
                </c:pt>
                <c:pt idx="169">
                  <c:v>114947</c:v>
                </c:pt>
                <c:pt idx="170">
                  <c:v>120780</c:v>
                </c:pt>
                <c:pt idx="171">
                  <c:v>123678</c:v>
                </c:pt>
                <c:pt idx="172">
                  <c:v>129032</c:v>
                </c:pt>
                <c:pt idx="173">
                  <c:v>131636</c:v>
                </c:pt>
                <c:pt idx="174">
                  <c:v>132538</c:v>
                </c:pt>
                <c:pt idx="175">
                  <c:v>137282</c:v>
                </c:pt>
                <c:pt idx="176">
                  <c:v>140395</c:v>
                </c:pt>
                <c:pt idx="177">
                  <c:v>144018</c:v>
                </c:pt>
                <c:pt idx="178">
                  <c:v>145785</c:v>
                </c:pt>
                <c:pt idx="179">
                  <c:v>148905</c:v>
                </c:pt>
                <c:pt idx="180">
                  <c:v>147896</c:v>
                </c:pt>
                <c:pt idx="181">
                  <c:v>144998</c:v>
                </c:pt>
                <c:pt idx="182">
                  <c:v>146433</c:v>
                </c:pt>
                <c:pt idx="183">
                  <c:v>148454</c:v>
                </c:pt>
                <c:pt idx="184">
                  <c:v>150966</c:v>
                </c:pt>
                <c:pt idx="185">
                  <c:v>149520</c:v>
                </c:pt>
                <c:pt idx="186">
                  <c:v>148843</c:v>
                </c:pt>
                <c:pt idx="187">
                  <c:v>147324</c:v>
                </c:pt>
                <c:pt idx="188">
                  <c:v>142458</c:v>
                </c:pt>
                <c:pt idx="189">
                  <c:v>146268</c:v>
                </c:pt>
                <c:pt idx="190">
                  <c:v>146612</c:v>
                </c:pt>
                <c:pt idx="191">
                  <c:v>145889</c:v>
                </c:pt>
                <c:pt idx="192">
                  <c:v>147355</c:v>
                </c:pt>
                <c:pt idx="193">
                  <c:v>145865</c:v>
                </c:pt>
                <c:pt idx="194">
                  <c:v>148042</c:v>
                </c:pt>
                <c:pt idx="195">
                  <c:v>148860</c:v>
                </c:pt>
                <c:pt idx="196">
                  <c:v>147820</c:v>
                </c:pt>
                <c:pt idx="197">
                  <c:v>150105</c:v>
                </c:pt>
                <c:pt idx="198">
                  <c:v>151865</c:v>
                </c:pt>
                <c:pt idx="199">
                  <c:v>156719</c:v>
                </c:pt>
                <c:pt idx="200">
                  <c:v>158705</c:v>
                </c:pt>
                <c:pt idx="201">
                  <c:v>155579</c:v>
                </c:pt>
                <c:pt idx="202">
                  <c:v>156920</c:v>
                </c:pt>
                <c:pt idx="203">
                  <c:v>160728</c:v>
                </c:pt>
                <c:pt idx="204">
                  <c:v>162806</c:v>
                </c:pt>
                <c:pt idx="205">
                  <c:v>164879</c:v>
                </c:pt>
                <c:pt idx="206">
                  <c:v>169833</c:v>
                </c:pt>
                <c:pt idx="207">
                  <c:v>171859</c:v>
                </c:pt>
                <c:pt idx="208">
                  <c:v>168443</c:v>
                </c:pt>
                <c:pt idx="209">
                  <c:v>166239</c:v>
                </c:pt>
                <c:pt idx="210">
                  <c:v>173195</c:v>
                </c:pt>
                <c:pt idx="211">
                  <c:v>178561</c:v>
                </c:pt>
                <c:pt idx="212">
                  <c:v>181050</c:v>
                </c:pt>
                <c:pt idx="213">
                  <c:v>185467</c:v>
                </c:pt>
                <c:pt idx="214">
                  <c:v>193889</c:v>
                </c:pt>
                <c:pt idx="215">
                  <c:v>194399</c:v>
                </c:pt>
                <c:pt idx="216">
                  <c:v>198866</c:v>
                </c:pt>
                <c:pt idx="217">
                  <c:v>202048</c:v>
                </c:pt>
                <c:pt idx="218">
                  <c:v>205774</c:v>
                </c:pt>
                <c:pt idx="219">
                  <c:v>211325</c:v>
                </c:pt>
                <c:pt idx="220">
                  <c:v>221012</c:v>
                </c:pt>
                <c:pt idx="221">
                  <c:v>236208</c:v>
                </c:pt>
                <c:pt idx="222">
                  <c:v>237292</c:v>
                </c:pt>
                <c:pt idx="223">
                  <c:v>243809</c:v>
                </c:pt>
                <c:pt idx="224">
                  <c:v>253100</c:v>
                </c:pt>
                <c:pt idx="225">
                  <c:v>261798</c:v>
                </c:pt>
                <c:pt idx="226">
                  <c:v>271934</c:v>
                </c:pt>
                <c:pt idx="227">
                  <c:v>280138</c:v>
                </c:pt>
                <c:pt idx="228">
                  <c:v>290716</c:v>
                </c:pt>
                <c:pt idx="229">
                  <c:v>291630</c:v>
                </c:pt>
                <c:pt idx="230">
                  <c:v>292174</c:v>
                </c:pt>
                <c:pt idx="231">
                  <c:v>297506</c:v>
                </c:pt>
                <c:pt idx="232">
                  <c:v>302135</c:v>
                </c:pt>
                <c:pt idx="233">
                  <c:v>301273</c:v>
                </c:pt>
                <c:pt idx="234">
                  <c:v>297866</c:v>
                </c:pt>
                <c:pt idx="235">
                  <c:v>291630</c:v>
                </c:pt>
                <c:pt idx="236">
                  <c:v>275017</c:v>
                </c:pt>
                <c:pt idx="237">
                  <c:v>272809</c:v>
                </c:pt>
                <c:pt idx="238">
                  <c:v>273883</c:v>
                </c:pt>
                <c:pt idx="239">
                  <c:v>275404</c:v>
                </c:pt>
                <c:pt idx="240">
                  <c:v>273190</c:v>
                </c:pt>
                <c:pt idx="241">
                  <c:v>269535</c:v>
                </c:pt>
                <c:pt idx="242">
                  <c:v>273646</c:v>
                </c:pt>
                <c:pt idx="243">
                  <c:v>265455</c:v>
                </c:pt>
                <c:pt idx="244">
                  <c:v>260789</c:v>
                </c:pt>
                <c:pt idx="245">
                  <c:v>259462</c:v>
                </c:pt>
                <c:pt idx="246">
                  <c:v>259440</c:v>
                </c:pt>
                <c:pt idx="247">
                  <c:v>261313</c:v>
                </c:pt>
                <c:pt idx="248">
                  <c:v>258548</c:v>
                </c:pt>
                <c:pt idx="249">
                  <c:v>255722</c:v>
                </c:pt>
                <c:pt idx="250">
                  <c:v>252721</c:v>
                </c:pt>
                <c:pt idx="251">
                  <c:v>247468</c:v>
                </c:pt>
                <c:pt idx="252">
                  <c:v>244976</c:v>
                </c:pt>
                <c:pt idx="253">
                  <c:v>242438</c:v>
                </c:pt>
                <c:pt idx="254">
                  <c:v>236947</c:v>
                </c:pt>
                <c:pt idx="255">
                  <c:v>221615</c:v>
                </c:pt>
                <c:pt idx="256">
                  <c:v>221637</c:v>
                </c:pt>
                <c:pt idx="257">
                  <c:v>212905</c:v>
                </c:pt>
                <c:pt idx="258">
                  <c:v>205884</c:v>
                </c:pt>
                <c:pt idx="259">
                  <c:v>196761</c:v>
                </c:pt>
                <c:pt idx="260">
                  <c:v>192936</c:v>
                </c:pt>
                <c:pt idx="261">
                  <c:v>190192</c:v>
                </c:pt>
                <c:pt idx="262">
                  <c:v>185750</c:v>
                </c:pt>
                <c:pt idx="263">
                  <c:v>183456</c:v>
                </c:pt>
                <c:pt idx="264">
                  <c:v>174246</c:v>
                </c:pt>
                <c:pt idx="265">
                  <c:v>174755</c:v>
                </c:pt>
                <c:pt idx="266">
                  <c:v>159346</c:v>
                </c:pt>
                <c:pt idx="267">
                  <c:v>150510</c:v>
                </c:pt>
                <c:pt idx="268">
                  <c:v>144426</c:v>
                </c:pt>
                <c:pt idx="269">
                  <c:v>140702</c:v>
                </c:pt>
                <c:pt idx="270">
                  <c:v>141001</c:v>
                </c:pt>
                <c:pt idx="271">
                  <c:v>134657</c:v>
                </c:pt>
                <c:pt idx="272">
                  <c:v>132069</c:v>
                </c:pt>
                <c:pt idx="273">
                  <c:v>130286</c:v>
                </c:pt>
                <c:pt idx="274">
                  <c:v>128149</c:v>
                </c:pt>
                <c:pt idx="275">
                  <c:v>125971</c:v>
                </c:pt>
                <c:pt idx="276">
                  <c:v>124142</c:v>
                </c:pt>
                <c:pt idx="277">
                  <c:v>125672</c:v>
                </c:pt>
                <c:pt idx="278">
                  <c:v>119352</c:v>
                </c:pt>
                <c:pt idx="279">
                  <c:v>117168</c:v>
                </c:pt>
                <c:pt idx="280">
                  <c:v>113645</c:v>
                </c:pt>
                <c:pt idx="281">
                  <c:v>107358</c:v>
                </c:pt>
                <c:pt idx="282">
                  <c:v>103007</c:v>
                </c:pt>
                <c:pt idx="283">
                  <c:v>100068</c:v>
                </c:pt>
                <c:pt idx="284">
                  <c:v>97296</c:v>
                </c:pt>
                <c:pt idx="285">
                  <c:v>96437</c:v>
                </c:pt>
                <c:pt idx="286">
                  <c:v>93400</c:v>
                </c:pt>
                <c:pt idx="287">
                  <c:v>89018</c:v>
                </c:pt>
                <c:pt idx="288">
                  <c:v>85583</c:v>
                </c:pt>
                <c:pt idx="289">
                  <c:v>85045</c:v>
                </c:pt>
                <c:pt idx="290">
                  <c:v>86470</c:v>
                </c:pt>
                <c:pt idx="291">
                  <c:v>85889</c:v>
                </c:pt>
                <c:pt idx="292">
                  <c:v>85363</c:v>
                </c:pt>
                <c:pt idx="293">
                  <c:v>82904</c:v>
                </c:pt>
                <c:pt idx="294">
                  <c:v>81207</c:v>
                </c:pt>
                <c:pt idx="295">
                  <c:v>80728</c:v>
                </c:pt>
                <c:pt idx="296">
                  <c:v>79268</c:v>
                </c:pt>
                <c:pt idx="297">
                  <c:v>80878</c:v>
                </c:pt>
                <c:pt idx="298">
                  <c:v>82521</c:v>
                </c:pt>
                <c:pt idx="299">
                  <c:v>82915</c:v>
                </c:pt>
                <c:pt idx="300">
                  <c:v>84238</c:v>
                </c:pt>
                <c:pt idx="301">
                  <c:v>85488</c:v>
                </c:pt>
                <c:pt idx="302">
                  <c:v>87014</c:v>
                </c:pt>
                <c:pt idx="303">
                  <c:v>89025</c:v>
                </c:pt>
                <c:pt idx="304">
                  <c:v>90965</c:v>
                </c:pt>
                <c:pt idx="305">
                  <c:v>92062</c:v>
                </c:pt>
                <c:pt idx="306">
                  <c:v>91623</c:v>
                </c:pt>
                <c:pt idx="307">
                  <c:v>90168</c:v>
                </c:pt>
                <c:pt idx="308">
                  <c:v>89611</c:v>
                </c:pt>
                <c:pt idx="309">
                  <c:v>86612</c:v>
                </c:pt>
                <c:pt idx="310">
                  <c:v>84938</c:v>
                </c:pt>
                <c:pt idx="311">
                  <c:v>83931</c:v>
                </c:pt>
                <c:pt idx="312">
                  <c:v>81162</c:v>
                </c:pt>
                <c:pt idx="313">
                  <c:v>76852</c:v>
                </c:pt>
                <c:pt idx="314">
                  <c:v>74460</c:v>
                </c:pt>
                <c:pt idx="315">
                  <c:v>74315</c:v>
                </c:pt>
                <c:pt idx="316">
                  <c:v>73001</c:v>
                </c:pt>
                <c:pt idx="317">
                  <c:v>74408</c:v>
                </c:pt>
                <c:pt idx="318">
                  <c:v>74638</c:v>
                </c:pt>
                <c:pt idx="319">
                  <c:v>75202</c:v>
                </c:pt>
                <c:pt idx="320">
                  <c:v>73481</c:v>
                </c:pt>
                <c:pt idx="321">
                  <c:v>72458</c:v>
                </c:pt>
                <c:pt idx="322">
                  <c:v>68476</c:v>
                </c:pt>
                <c:pt idx="323">
                  <c:v>64053</c:v>
                </c:pt>
                <c:pt idx="324">
                  <c:v>61471</c:v>
                </c:pt>
                <c:pt idx="325">
                  <c:v>62218</c:v>
                </c:pt>
                <c:pt idx="326">
                  <c:v>63867</c:v>
                </c:pt>
                <c:pt idx="327">
                  <c:v>60670</c:v>
                </c:pt>
                <c:pt idx="328">
                  <c:v>61635</c:v>
                </c:pt>
                <c:pt idx="329">
                  <c:v>62974</c:v>
                </c:pt>
                <c:pt idx="330">
                  <c:v>63328</c:v>
                </c:pt>
                <c:pt idx="331">
                  <c:v>64203</c:v>
                </c:pt>
                <c:pt idx="332">
                  <c:v>63927</c:v>
                </c:pt>
                <c:pt idx="333">
                  <c:v>65344</c:v>
                </c:pt>
                <c:pt idx="334">
                  <c:v>64205</c:v>
                </c:pt>
                <c:pt idx="335">
                  <c:v>65039</c:v>
                </c:pt>
                <c:pt idx="336">
                  <c:v>65572</c:v>
                </c:pt>
                <c:pt idx="337">
                  <c:v>65381</c:v>
                </c:pt>
                <c:pt idx="338">
                  <c:v>65238</c:v>
                </c:pt>
                <c:pt idx="339">
                  <c:v>65560</c:v>
                </c:pt>
                <c:pt idx="340">
                  <c:v>65467</c:v>
                </c:pt>
                <c:pt idx="341">
                  <c:v>63324</c:v>
                </c:pt>
                <c:pt idx="342">
                  <c:v>63993</c:v>
                </c:pt>
                <c:pt idx="343">
                  <c:v>65252</c:v>
                </c:pt>
                <c:pt idx="344">
                  <c:v>64639</c:v>
                </c:pt>
                <c:pt idx="345">
                  <c:v>64434</c:v>
                </c:pt>
                <c:pt idx="346">
                  <c:v>64516</c:v>
                </c:pt>
                <c:pt idx="347">
                  <c:v>64379</c:v>
                </c:pt>
                <c:pt idx="348">
                  <c:v>63547</c:v>
                </c:pt>
                <c:pt idx="349">
                  <c:v>64759</c:v>
                </c:pt>
                <c:pt idx="350">
                  <c:v>65579</c:v>
                </c:pt>
                <c:pt idx="351">
                  <c:v>66713</c:v>
                </c:pt>
                <c:pt idx="352">
                  <c:v>67711</c:v>
                </c:pt>
                <c:pt idx="353">
                  <c:v>68633</c:v>
                </c:pt>
                <c:pt idx="354">
                  <c:v>69209</c:v>
                </c:pt>
                <c:pt idx="355">
                  <c:v>68617</c:v>
                </c:pt>
                <c:pt idx="356">
                  <c:v>70481</c:v>
                </c:pt>
                <c:pt idx="357">
                  <c:v>69914</c:v>
                </c:pt>
                <c:pt idx="358">
                  <c:v>69998</c:v>
                </c:pt>
                <c:pt idx="359">
                  <c:v>70624</c:v>
                </c:pt>
                <c:pt idx="360">
                  <c:v>72278</c:v>
                </c:pt>
                <c:pt idx="361">
                  <c:v>73121</c:v>
                </c:pt>
                <c:pt idx="362">
                  <c:v>70859</c:v>
                </c:pt>
                <c:pt idx="363">
                  <c:v>71843</c:v>
                </c:pt>
                <c:pt idx="364">
                  <c:v>72476</c:v>
                </c:pt>
                <c:pt idx="365">
                  <c:v>72634</c:v>
                </c:pt>
                <c:pt idx="366">
                  <c:v>72482</c:v>
                </c:pt>
                <c:pt idx="367">
                  <c:v>71714</c:v>
                </c:pt>
                <c:pt idx="368">
                  <c:v>71229</c:v>
                </c:pt>
                <c:pt idx="369">
                  <c:v>69456</c:v>
                </c:pt>
                <c:pt idx="370">
                  <c:v>69409</c:v>
                </c:pt>
                <c:pt idx="371">
                  <c:v>69365</c:v>
                </c:pt>
                <c:pt idx="372">
                  <c:v>69109</c:v>
                </c:pt>
                <c:pt idx="373">
                  <c:v>68047</c:v>
                </c:pt>
                <c:pt idx="374">
                  <c:v>67795</c:v>
                </c:pt>
                <c:pt idx="375">
                  <c:v>67903</c:v>
                </c:pt>
                <c:pt idx="376">
                  <c:v>65670</c:v>
                </c:pt>
                <c:pt idx="377">
                  <c:v>64390</c:v>
                </c:pt>
                <c:pt idx="378">
                  <c:v>64607</c:v>
                </c:pt>
                <c:pt idx="379">
                  <c:v>64180</c:v>
                </c:pt>
                <c:pt idx="380">
                  <c:v>64227</c:v>
                </c:pt>
                <c:pt idx="381">
                  <c:v>63847</c:v>
                </c:pt>
                <c:pt idx="382">
                  <c:v>63752</c:v>
                </c:pt>
                <c:pt idx="383">
                  <c:v>61550</c:v>
                </c:pt>
                <c:pt idx="384">
                  <c:v>61030</c:v>
                </c:pt>
                <c:pt idx="385">
                  <c:v>61074</c:v>
                </c:pt>
                <c:pt idx="386">
                  <c:v>60451</c:v>
                </c:pt>
                <c:pt idx="387">
                  <c:v>60087</c:v>
                </c:pt>
                <c:pt idx="388">
                  <c:v>58883</c:v>
                </c:pt>
                <c:pt idx="389">
                  <c:v>58593</c:v>
                </c:pt>
                <c:pt idx="390">
                  <c:v>55752</c:v>
                </c:pt>
                <c:pt idx="391">
                  <c:v>54949</c:v>
                </c:pt>
                <c:pt idx="392">
                  <c:v>60559</c:v>
                </c:pt>
                <c:pt idx="393">
                  <c:v>65461</c:v>
                </c:pt>
                <c:pt idx="394">
                  <c:v>68810</c:v>
                </c:pt>
                <c:pt idx="395">
                  <c:v>73734</c:v>
                </c:pt>
                <c:pt idx="396">
                  <c:v>78212</c:v>
                </c:pt>
                <c:pt idx="397">
                  <c:v>78825</c:v>
                </c:pt>
                <c:pt idx="398">
                  <c:v>80302</c:v>
                </c:pt>
                <c:pt idx="399">
                  <c:v>83556</c:v>
                </c:pt>
                <c:pt idx="400">
                  <c:v>86359</c:v>
                </c:pt>
                <c:pt idx="401">
                  <c:v>90055</c:v>
                </c:pt>
                <c:pt idx="402">
                  <c:v>94115</c:v>
                </c:pt>
                <c:pt idx="403">
                  <c:v>99205</c:v>
                </c:pt>
                <c:pt idx="404">
                  <c:v>98859</c:v>
                </c:pt>
                <c:pt idx="405">
                  <c:v>96548</c:v>
                </c:pt>
                <c:pt idx="406">
                  <c:v>96548</c:v>
                </c:pt>
                <c:pt idx="407">
                  <c:v>100240</c:v>
                </c:pt>
                <c:pt idx="408">
                  <c:v>111724</c:v>
                </c:pt>
                <c:pt idx="409">
                  <c:v>119771</c:v>
                </c:pt>
                <c:pt idx="410">
                  <c:v>127480</c:v>
                </c:pt>
                <c:pt idx="411">
                  <c:v>131812</c:v>
                </c:pt>
                <c:pt idx="412">
                  <c:v>140079</c:v>
                </c:pt>
                <c:pt idx="413">
                  <c:v>154036</c:v>
                </c:pt>
                <c:pt idx="414">
                  <c:v>167637</c:v>
                </c:pt>
                <c:pt idx="415">
                  <c:v>178848</c:v>
                </c:pt>
                <c:pt idx="416">
                  <c:v>192294</c:v>
                </c:pt>
                <c:pt idx="417">
                  <c:v>211416</c:v>
                </c:pt>
                <c:pt idx="418">
                  <c:v>216540</c:v>
                </c:pt>
                <c:pt idx="419">
                  <c:v>231942</c:v>
                </c:pt>
                <c:pt idx="420">
                  <c:v>248604</c:v>
                </c:pt>
                <c:pt idx="421">
                  <c:v>264001</c:v>
                </c:pt>
                <c:pt idx="422">
                  <c:v>283772</c:v>
                </c:pt>
                <c:pt idx="423">
                  <c:v>304809</c:v>
                </c:pt>
                <c:pt idx="424">
                  <c:v>327241</c:v>
                </c:pt>
                <c:pt idx="425">
                  <c:v>337928</c:v>
                </c:pt>
                <c:pt idx="426">
                  <c:v>341887</c:v>
                </c:pt>
                <c:pt idx="427">
                  <c:v>357604</c:v>
                </c:pt>
                <c:pt idx="428">
                  <c:v>367897</c:v>
                </c:pt>
                <c:pt idx="429">
                  <c:v>391203</c:v>
                </c:pt>
                <c:pt idx="430">
                  <c:v>402552</c:v>
                </c:pt>
                <c:pt idx="431">
                  <c:v>431896</c:v>
                </c:pt>
                <c:pt idx="432">
                  <c:v>452777</c:v>
                </c:pt>
                <c:pt idx="433">
                  <c:v>473693</c:v>
                </c:pt>
                <c:pt idx="434">
                  <c:v>502982</c:v>
                </c:pt>
                <c:pt idx="435">
                  <c:v>522762</c:v>
                </c:pt>
                <c:pt idx="436">
                  <c:v>536063</c:v>
                </c:pt>
                <c:pt idx="437">
                  <c:v>538160</c:v>
                </c:pt>
                <c:pt idx="438">
                  <c:v>567097</c:v>
                </c:pt>
                <c:pt idx="439">
                  <c:v>566278</c:v>
                </c:pt>
                <c:pt idx="440">
                  <c:v>594585</c:v>
                </c:pt>
                <c:pt idx="441">
                  <c:v>613635</c:v>
                </c:pt>
                <c:pt idx="442">
                  <c:v>621646</c:v>
                </c:pt>
                <c:pt idx="443">
                  <c:v>639642</c:v>
                </c:pt>
                <c:pt idx="444">
                  <c:v>649563</c:v>
                </c:pt>
                <c:pt idx="445">
                  <c:v>672037</c:v>
                </c:pt>
                <c:pt idx="446">
                  <c:v>678198</c:v>
                </c:pt>
                <c:pt idx="447">
                  <c:v>685552</c:v>
                </c:pt>
                <c:pt idx="448">
                  <c:v>697467</c:v>
                </c:pt>
                <c:pt idx="449">
                  <c:v>701614</c:v>
                </c:pt>
                <c:pt idx="450">
                  <c:v>693632</c:v>
                </c:pt>
                <c:pt idx="451">
                  <c:v>696298</c:v>
                </c:pt>
                <c:pt idx="452">
                  <c:v>700207</c:v>
                </c:pt>
                <c:pt idx="453">
                  <c:v>676647</c:v>
                </c:pt>
                <c:pt idx="454">
                  <c:v>674358</c:v>
                </c:pt>
                <c:pt idx="455">
                  <c:v>675451</c:v>
                </c:pt>
                <c:pt idx="456">
                  <c:v>672302</c:v>
                </c:pt>
                <c:pt idx="457">
                  <c:v>664683</c:v>
                </c:pt>
                <c:pt idx="458">
                  <c:v>665837</c:v>
                </c:pt>
                <c:pt idx="459">
                  <c:v>670459</c:v>
                </c:pt>
                <c:pt idx="460">
                  <c:v>659013</c:v>
                </c:pt>
                <c:pt idx="461">
                  <c:v>644068</c:v>
                </c:pt>
                <c:pt idx="462">
                  <c:v>643782</c:v>
                </c:pt>
                <c:pt idx="463">
                  <c:v>641281</c:v>
                </c:pt>
                <c:pt idx="464">
                  <c:v>657019</c:v>
                </c:pt>
                <c:pt idx="465">
                  <c:v>630467</c:v>
                </c:pt>
                <c:pt idx="466">
                  <c:v>618070</c:v>
                </c:pt>
                <c:pt idx="467">
                  <c:v>593150</c:v>
                </c:pt>
                <c:pt idx="468">
                  <c:v>587472</c:v>
                </c:pt>
                <c:pt idx="469">
                  <c:v>592202</c:v>
                </c:pt>
                <c:pt idx="470">
                  <c:v>593098</c:v>
                </c:pt>
                <c:pt idx="471">
                  <c:v>598625</c:v>
                </c:pt>
                <c:pt idx="472">
                  <c:v>605515</c:v>
                </c:pt>
                <c:pt idx="473">
                  <c:v>600168</c:v>
                </c:pt>
                <c:pt idx="474">
                  <c:v>603660</c:v>
                </c:pt>
                <c:pt idx="475">
                  <c:v>575049</c:v>
                </c:pt>
                <c:pt idx="476">
                  <c:v>558911</c:v>
                </c:pt>
                <c:pt idx="477">
                  <c:v>534975</c:v>
                </c:pt>
                <c:pt idx="478">
                  <c:v>514259</c:v>
                </c:pt>
                <c:pt idx="479">
                  <c:v>483225</c:v>
                </c:pt>
                <c:pt idx="480">
                  <c:v>473007</c:v>
                </c:pt>
                <c:pt idx="481">
                  <c:v>440456</c:v>
                </c:pt>
                <c:pt idx="482">
                  <c:v>424402</c:v>
                </c:pt>
                <c:pt idx="483">
                  <c:v>409945</c:v>
                </c:pt>
                <c:pt idx="484">
                  <c:v>402224</c:v>
                </c:pt>
                <c:pt idx="485">
                  <c:v>372394</c:v>
                </c:pt>
                <c:pt idx="486">
                  <c:v>350087</c:v>
                </c:pt>
                <c:pt idx="487">
                  <c:v>342031</c:v>
                </c:pt>
                <c:pt idx="488">
                  <c:v>313751</c:v>
                </c:pt>
                <c:pt idx="489">
                  <c:v>298320</c:v>
                </c:pt>
                <c:pt idx="490">
                  <c:v>293045</c:v>
                </c:pt>
                <c:pt idx="491">
                  <c:v>286819</c:v>
                </c:pt>
                <c:pt idx="492">
                  <c:v>280207</c:v>
                </c:pt>
                <c:pt idx="493">
                  <c:v>268296</c:v>
                </c:pt>
                <c:pt idx="494">
                  <c:v>254526</c:v>
                </c:pt>
                <c:pt idx="495">
                  <c:v>238845</c:v>
                </c:pt>
                <c:pt idx="496">
                  <c:v>225025</c:v>
                </c:pt>
                <c:pt idx="497">
                  <c:v>215546</c:v>
                </c:pt>
                <c:pt idx="498">
                  <c:v>210673</c:v>
                </c:pt>
                <c:pt idx="499">
                  <c:v>203790</c:v>
                </c:pt>
                <c:pt idx="500">
                  <c:v>191817</c:v>
                </c:pt>
                <c:pt idx="501">
                  <c:v>180856</c:v>
                </c:pt>
                <c:pt idx="502">
                  <c:v>172162</c:v>
                </c:pt>
                <c:pt idx="503">
                  <c:v>162303</c:v>
                </c:pt>
                <c:pt idx="504">
                  <c:v>151587</c:v>
                </c:pt>
                <c:pt idx="505">
                  <c:v>146747</c:v>
                </c:pt>
                <c:pt idx="506">
                  <c:v>137851</c:v>
                </c:pt>
                <c:pt idx="507">
                  <c:v>135708</c:v>
                </c:pt>
                <c:pt idx="508">
                  <c:v>135363</c:v>
                </c:pt>
                <c:pt idx="509">
                  <c:v>127523</c:v>
                </c:pt>
                <c:pt idx="510">
                  <c:v>126468</c:v>
                </c:pt>
                <c:pt idx="511">
                  <c:v>124994</c:v>
                </c:pt>
                <c:pt idx="512">
                  <c:v>124911</c:v>
                </c:pt>
                <c:pt idx="513">
                  <c:v>123866</c:v>
                </c:pt>
                <c:pt idx="514">
                  <c:v>124415</c:v>
                </c:pt>
                <c:pt idx="515">
                  <c:v>125422</c:v>
                </c:pt>
                <c:pt idx="516">
                  <c:v>121050</c:v>
                </c:pt>
                <c:pt idx="517">
                  <c:v>120281</c:v>
                </c:pt>
                <c:pt idx="518">
                  <c:v>119558</c:v>
                </c:pt>
                <c:pt idx="519">
                  <c:v>119867</c:v>
                </c:pt>
                <c:pt idx="520">
                  <c:v>120079</c:v>
                </c:pt>
                <c:pt idx="521">
                  <c:v>120802</c:v>
                </c:pt>
                <c:pt idx="522">
                  <c:v>126454</c:v>
                </c:pt>
                <c:pt idx="523">
                  <c:v>120061</c:v>
                </c:pt>
                <c:pt idx="524">
                  <c:v>117536</c:v>
                </c:pt>
                <c:pt idx="525">
                  <c:v>117869</c:v>
                </c:pt>
                <c:pt idx="526">
                  <c:v>117698</c:v>
                </c:pt>
                <c:pt idx="527">
                  <c:v>115494</c:v>
                </c:pt>
                <c:pt idx="528">
                  <c:v>117270</c:v>
                </c:pt>
                <c:pt idx="529">
                  <c:v>119442</c:v>
                </c:pt>
                <c:pt idx="530">
                  <c:v>111622</c:v>
                </c:pt>
                <c:pt idx="531">
                  <c:v>115662</c:v>
                </c:pt>
                <c:pt idx="532">
                  <c:v>118197</c:v>
                </c:pt>
                <c:pt idx="533">
                  <c:v>119513</c:v>
                </c:pt>
                <c:pt idx="534">
                  <c:v>122436</c:v>
                </c:pt>
                <c:pt idx="535">
                  <c:v>125273</c:v>
                </c:pt>
                <c:pt idx="536">
                  <c:v>125535</c:v>
                </c:pt>
                <c:pt idx="537">
                  <c:v>122202</c:v>
                </c:pt>
                <c:pt idx="538">
                  <c:v>126894</c:v>
                </c:pt>
                <c:pt idx="539">
                  <c:v>130139</c:v>
                </c:pt>
                <c:pt idx="540">
                  <c:v>129381</c:v>
                </c:pt>
                <c:pt idx="541">
                  <c:v>135700</c:v>
                </c:pt>
                <c:pt idx="542">
                  <c:v>138626</c:v>
                </c:pt>
                <c:pt idx="543">
                  <c:v>140779</c:v>
                </c:pt>
                <c:pt idx="544">
                  <c:v>137318</c:v>
                </c:pt>
                <c:pt idx="545">
                  <c:v>145876</c:v>
                </c:pt>
                <c:pt idx="546">
                  <c:v>150040</c:v>
                </c:pt>
                <c:pt idx="547">
                  <c:v>155327</c:v>
                </c:pt>
                <c:pt idx="548">
                  <c:v>161332</c:v>
                </c:pt>
                <c:pt idx="549">
                  <c:v>165011</c:v>
                </c:pt>
                <c:pt idx="550">
                  <c:v>167891</c:v>
                </c:pt>
                <c:pt idx="551">
                  <c:v>165834</c:v>
                </c:pt>
                <c:pt idx="552">
                  <c:v>173736</c:v>
                </c:pt>
                <c:pt idx="553">
                  <c:v>176564</c:v>
                </c:pt>
                <c:pt idx="554">
                  <c:v>178441</c:v>
                </c:pt>
                <c:pt idx="555">
                  <c:v>178722</c:v>
                </c:pt>
                <c:pt idx="556">
                  <c:v>178685</c:v>
                </c:pt>
                <c:pt idx="557">
                  <c:v>177091</c:v>
                </c:pt>
                <c:pt idx="558">
                  <c:v>170031</c:v>
                </c:pt>
                <c:pt idx="559">
                  <c:v>172505</c:v>
                </c:pt>
              </c:numCache>
            </c:numRef>
          </c:val>
          <c:smooth val="0"/>
          <c:extLst>
            <c:ext xmlns:c16="http://schemas.microsoft.com/office/drawing/2014/chart" uri="{C3380CC4-5D6E-409C-BE32-E72D297353CC}">
              <c16:uniqueId val="{00000000-295B-4769-B04E-A648E2896BE0}"/>
            </c:ext>
          </c:extLst>
        </c:ser>
        <c:dLbls>
          <c:showLegendKey val="0"/>
          <c:showVal val="0"/>
          <c:showCatName val="0"/>
          <c:showSerName val="0"/>
          <c:showPercent val="0"/>
          <c:showBubbleSize val="0"/>
        </c:dLbls>
        <c:smooth val="0"/>
        <c:axId val="1046743744"/>
        <c:axId val="1046741344"/>
      </c:lineChart>
      <c:catAx>
        <c:axId val="104674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6741344"/>
        <c:crosses val="autoZero"/>
        <c:auto val="1"/>
        <c:lblAlgn val="ctr"/>
        <c:lblOffset val="100"/>
        <c:noMultiLvlLbl val="0"/>
      </c:catAx>
      <c:valAx>
        <c:axId val="1046741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6743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19_data_analysis_project.xlsx]Support_Merged!PivotTable5</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nfirmed</a:t>
            </a:r>
            <a:r>
              <a:rPr lang="en-IN" baseline="0"/>
              <a:t> Cases Vs Total Individuals Vaccinated Vs Total Doses Administered</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Support_Merged!$C$3</c:f>
              <c:strCache>
                <c:ptCount val="1"/>
                <c:pt idx="0">
                  <c:v>Sum of Total Individuals Vaccinated</c:v>
                </c:pt>
              </c:strCache>
            </c:strRef>
          </c:tx>
          <c:spPr>
            <a:solidFill>
              <a:schemeClr val="accent1"/>
            </a:solidFill>
            <a:ln w="25400">
              <a:noFill/>
            </a:ln>
            <a:effectLst/>
          </c:spPr>
          <c:cat>
            <c:strRef>
              <c:f>Support_Merged!$B$4:$B$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Support_Merged!$C$4:$C$564</c:f>
              <c:numCache>
                <c:formatCode>General</c:formatCode>
                <c:ptCount val="560"/>
                <c:pt idx="352">
                  <c:v>1737936</c:v>
                </c:pt>
                <c:pt idx="353">
                  <c:v>2109744</c:v>
                </c:pt>
                <c:pt idx="354">
                  <c:v>3580164</c:v>
                </c:pt>
                <c:pt idx="355">
                  <c:v>7038900</c:v>
                </c:pt>
                <c:pt idx="356">
                  <c:v>9046080</c:v>
                </c:pt>
                <c:pt idx="357">
                  <c:v>13174740</c:v>
                </c:pt>
                <c:pt idx="358">
                  <c:v>19777716</c:v>
                </c:pt>
                <c:pt idx="359">
                  <c:v>27324288</c:v>
                </c:pt>
                <c:pt idx="360">
                  <c:v>30062088</c:v>
                </c:pt>
                <c:pt idx="361">
                  <c:v>44698640</c:v>
                </c:pt>
                <c:pt idx="362">
                  <c:v>46576224</c:v>
                </c:pt>
                <c:pt idx="363">
                  <c:v>62148420</c:v>
                </c:pt>
                <c:pt idx="364">
                  <c:v>82637676</c:v>
                </c:pt>
                <c:pt idx="365">
                  <c:v>101332908</c:v>
                </c:pt>
                <c:pt idx="366">
                  <c:v>110438496</c:v>
                </c:pt>
                <c:pt idx="367">
                  <c:v>112575672</c:v>
                </c:pt>
                <c:pt idx="368">
                  <c:v>117259100</c:v>
                </c:pt>
                <c:pt idx="369">
                  <c:v>127006776</c:v>
                </c:pt>
                <c:pt idx="370">
                  <c:v>137730060</c:v>
                </c:pt>
                <c:pt idx="371">
                  <c:v>155314944</c:v>
                </c:pt>
                <c:pt idx="372">
                  <c:v>171573264</c:v>
                </c:pt>
                <c:pt idx="373">
                  <c:v>184025772</c:v>
                </c:pt>
                <c:pt idx="374">
                  <c:v>186051564</c:v>
                </c:pt>
                <c:pt idx="375">
                  <c:v>202156128</c:v>
                </c:pt>
                <c:pt idx="376">
                  <c:v>216086220</c:v>
                </c:pt>
                <c:pt idx="377">
                  <c:v>232638156</c:v>
                </c:pt>
                <c:pt idx="378">
                  <c:v>243545190</c:v>
                </c:pt>
                <c:pt idx="379">
                  <c:v>267253200</c:v>
                </c:pt>
                <c:pt idx="380">
                  <c:v>276739632</c:v>
                </c:pt>
                <c:pt idx="381">
                  <c:v>277566372</c:v>
                </c:pt>
                <c:pt idx="382">
                  <c:v>291992832</c:v>
                </c:pt>
                <c:pt idx="383">
                  <c:v>300144420</c:v>
                </c:pt>
                <c:pt idx="384">
                  <c:v>313359336</c:v>
                </c:pt>
                <c:pt idx="385">
                  <c:v>310176965</c:v>
                </c:pt>
                <c:pt idx="386">
                  <c:v>342837360</c:v>
                </c:pt>
                <c:pt idx="387">
                  <c:v>350430732</c:v>
                </c:pt>
                <c:pt idx="388">
                  <c:v>351248292</c:v>
                </c:pt>
                <c:pt idx="389">
                  <c:v>362481804</c:v>
                </c:pt>
                <c:pt idx="390">
                  <c:v>370366740</c:v>
                </c:pt>
                <c:pt idx="391">
                  <c:v>378620316</c:v>
                </c:pt>
                <c:pt idx="392">
                  <c:v>390450600</c:v>
                </c:pt>
                <c:pt idx="393">
                  <c:v>401077080</c:v>
                </c:pt>
                <c:pt idx="394">
                  <c:v>401078772</c:v>
                </c:pt>
                <c:pt idx="395">
                  <c:v>401086872</c:v>
                </c:pt>
                <c:pt idx="396">
                  <c:v>401086872</c:v>
                </c:pt>
                <c:pt idx="397">
                  <c:v>427893552</c:v>
                </c:pt>
                <c:pt idx="398">
                  <c:v>439286610</c:v>
                </c:pt>
                <c:pt idx="399">
                  <c:v>482070132</c:v>
                </c:pt>
                <c:pt idx="400">
                  <c:v>518843016</c:v>
                </c:pt>
                <c:pt idx="401">
                  <c:v>555771348</c:v>
                </c:pt>
                <c:pt idx="402">
                  <c:v>559480464</c:v>
                </c:pt>
                <c:pt idx="403">
                  <c:v>611126244</c:v>
                </c:pt>
                <c:pt idx="404">
                  <c:v>624248262</c:v>
                </c:pt>
                <c:pt idx="405">
                  <c:v>703387692</c:v>
                </c:pt>
                <c:pt idx="406">
                  <c:v>718343532</c:v>
                </c:pt>
                <c:pt idx="407">
                  <c:v>783797724</c:v>
                </c:pt>
                <c:pt idx="408">
                  <c:v>833745744</c:v>
                </c:pt>
                <c:pt idx="409">
                  <c:v>839439000</c:v>
                </c:pt>
                <c:pt idx="410">
                  <c:v>922257000</c:v>
                </c:pt>
                <c:pt idx="411">
                  <c:v>922162320</c:v>
                </c:pt>
                <c:pt idx="412">
                  <c:v>1076870196</c:v>
                </c:pt>
                <c:pt idx="413">
                  <c:v>1146509208</c:v>
                </c:pt>
                <c:pt idx="414">
                  <c:v>1228363416</c:v>
                </c:pt>
                <c:pt idx="415">
                  <c:v>1312569864</c:v>
                </c:pt>
                <c:pt idx="416">
                  <c:v>1339048296</c:v>
                </c:pt>
                <c:pt idx="417">
                  <c:v>1421897004</c:v>
                </c:pt>
                <c:pt idx="418">
                  <c:v>1513331388</c:v>
                </c:pt>
                <c:pt idx="419">
                  <c:v>1588890816</c:v>
                </c:pt>
                <c:pt idx="420">
                  <c:v>1668172464</c:v>
                </c:pt>
                <c:pt idx="421">
                  <c:v>1750695084</c:v>
                </c:pt>
                <c:pt idx="422">
                  <c:v>1826832024</c:v>
                </c:pt>
                <c:pt idx="423">
                  <c:v>1838135448</c:v>
                </c:pt>
                <c:pt idx="424">
                  <c:v>1859544828</c:v>
                </c:pt>
                <c:pt idx="425">
                  <c:v>1919086272</c:v>
                </c:pt>
                <c:pt idx="426">
                  <c:v>1982446380</c:v>
                </c:pt>
                <c:pt idx="427">
                  <c:v>2063482596</c:v>
                </c:pt>
                <c:pt idx="428">
                  <c:v>2189209752</c:v>
                </c:pt>
                <c:pt idx="429">
                  <c:v>2290082112</c:v>
                </c:pt>
                <c:pt idx="430">
                  <c:v>2401755660</c:v>
                </c:pt>
                <c:pt idx="431">
                  <c:v>2501590896</c:v>
                </c:pt>
                <c:pt idx="432">
                  <c:v>2588815836</c:v>
                </c:pt>
                <c:pt idx="433">
                  <c:v>2755546992</c:v>
                </c:pt>
                <c:pt idx="434">
                  <c:v>2911286304</c:v>
                </c:pt>
                <c:pt idx="435">
                  <c:v>3029972616</c:v>
                </c:pt>
                <c:pt idx="436">
                  <c:v>3142022760</c:v>
                </c:pt>
                <c:pt idx="437">
                  <c:v>3239330652</c:v>
                </c:pt>
                <c:pt idx="438">
                  <c:v>3363295788</c:v>
                </c:pt>
                <c:pt idx="439">
                  <c:v>3444519312</c:v>
                </c:pt>
                <c:pt idx="440">
                  <c:v>3548094336</c:v>
                </c:pt>
                <c:pt idx="441">
                  <c:v>3625404480</c:v>
                </c:pt>
                <c:pt idx="442">
                  <c:v>3699963108</c:v>
                </c:pt>
                <c:pt idx="443">
                  <c:v>3772635948</c:v>
                </c:pt>
                <c:pt idx="444">
                  <c:v>3806668584</c:v>
                </c:pt>
                <c:pt idx="445">
                  <c:v>3888615852</c:v>
                </c:pt>
                <c:pt idx="446">
                  <c:v>3960007956</c:v>
                </c:pt>
                <c:pt idx="447">
                  <c:v>4014199368</c:v>
                </c:pt>
                <c:pt idx="448">
                  <c:v>4082794812</c:v>
                </c:pt>
                <c:pt idx="449">
                  <c:v>4150198512</c:v>
                </c:pt>
                <c:pt idx="450">
                  <c:v>4209265332</c:v>
                </c:pt>
                <c:pt idx="451">
                  <c:v>4234088412</c:v>
                </c:pt>
                <c:pt idx="452">
                  <c:v>4309056216</c:v>
                </c:pt>
                <c:pt idx="453">
                  <c:v>4365492804</c:v>
                </c:pt>
                <c:pt idx="454">
                  <c:v>4411391148</c:v>
                </c:pt>
                <c:pt idx="455">
                  <c:v>4457236356</c:v>
                </c:pt>
                <c:pt idx="456">
                  <c:v>4513553532</c:v>
                </c:pt>
                <c:pt idx="457">
                  <c:v>4547842920</c:v>
                </c:pt>
                <c:pt idx="458">
                  <c:v>4561349436</c:v>
                </c:pt>
                <c:pt idx="459">
                  <c:v>4597080300</c:v>
                </c:pt>
                <c:pt idx="460">
                  <c:v>4630605084</c:v>
                </c:pt>
                <c:pt idx="461">
                  <c:v>4670303076</c:v>
                </c:pt>
                <c:pt idx="462">
                  <c:v>4718120040</c:v>
                </c:pt>
                <c:pt idx="463">
                  <c:v>4762613772</c:v>
                </c:pt>
                <c:pt idx="464">
                  <c:v>4801193352</c:v>
                </c:pt>
                <c:pt idx="465">
                  <c:v>4818768336</c:v>
                </c:pt>
                <c:pt idx="466">
                  <c:v>4866912468</c:v>
                </c:pt>
                <c:pt idx="467">
                  <c:v>4916064420</c:v>
                </c:pt>
                <c:pt idx="468">
                  <c:v>4960988820</c:v>
                </c:pt>
                <c:pt idx="469">
                  <c:v>5007153240</c:v>
                </c:pt>
                <c:pt idx="470">
                  <c:v>5035012632</c:v>
                </c:pt>
                <c:pt idx="471">
                  <c:v>5080756032</c:v>
                </c:pt>
                <c:pt idx="472">
                  <c:v>5103516060</c:v>
                </c:pt>
                <c:pt idx="473">
                  <c:v>5151247848</c:v>
                </c:pt>
                <c:pt idx="474">
                  <c:v>5193727200</c:v>
                </c:pt>
                <c:pt idx="475">
                  <c:v>5232009816</c:v>
                </c:pt>
                <c:pt idx="476">
                  <c:v>5278487472</c:v>
                </c:pt>
                <c:pt idx="477">
                  <c:v>5324183136</c:v>
                </c:pt>
                <c:pt idx="478">
                  <c:v>5374903104</c:v>
                </c:pt>
                <c:pt idx="479">
                  <c:v>5406494688</c:v>
                </c:pt>
                <c:pt idx="480">
                  <c:v>5487805584</c:v>
                </c:pt>
                <c:pt idx="481">
                  <c:v>5557840704</c:v>
                </c:pt>
                <c:pt idx="482">
                  <c:v>5622827076</c:v>
                </c:pt>
                <c:pt idx="483">
                  <c:v>5724228924</c:v>
                </c:pt>
                <c:pt idx="484">
                  <c:v>5830261668</c:v>
                </c:pt>
                <c:pt idx="485">
                  <c:v>5932947420</c:v>
                </c:pt>
                <c:pt idx="486">
                  <c:v>5969628144</c:v>
                </c:pt>
                <c:pt idx="487">
                  <c:v>6062166900</c:v>
                </c:pt>
                <c:pt idx="488">
                  <c:v>6143054832</c:v>
                </c:pt>
                <c:pt idx="489">
                  <c:v>6226054200</c:v>
                </c:pt>
                <c:pt idx="490">
                  <c:v>6324394824</c:v>
                </c:pt>
                <c:pt idx="491">
                  <c:v>6451392132</c:v>
                </c:pt>
                <c:pt idx="492">
                  <c:v>6568248528</c:v>
                </c:pt>
                <c:pt idx="493">
                  <c:v>6617698488</c:v>
                </c:pt>
                <c:pt idx="494">
                  <c:v>6729615756</c:v>
                </c:pt>
                <c:pt idx="495">
                  <c:v>6822112536</c:v>
                </c:pt>
                <c:pt idx="496">
                  <c:v>6936094764</c:v>
                </c:pt>
                <c:pt idx="497">
                  <c:v>7046909136</c:v>
                </c:pt>
                <c:pt idx="498">
                  <c:v>7163193384</c:v>
                </c:pt>
                <c:pt idx="499">
                  <c:v>7279458588</c:v>
                </c:pt>
                <c:pt idx="500">
                  <c:v>7333384716</c:v>
                </c:pt>
                <c:pt idx="501">
                  <c:v>7461879876</c:v>
                </c:pt>
                <c:pt idx="502">
                  <c:v>7553391804</c:v>
                </c:pt>
                <c:pt idx="503">
                  <c:v>7666032672</c:v>
                </c:pt>
                <c:pt idx="504">
                  <c:v>7774005888</c:v>
                </c:pt>
                <c:pt idx="505">
                  <c:v>7882447068</c:v>
                </c:pt>
                <c:pt idx="506">
                  <c:v>8003408292</c:v>
                </c:pt>
                <c:pt idx="507">
                  <c:v>8097478092</c:v>
                </c:pt>
                <c:pt idx="508">
                  <c:v>8398397052</c:v>
                </c:pt>
                <c:pt idx="509">
                  <c:v>8592678576</c:v>
                </c:pt>
                <c:pt idx="510">
                  <c:v>8818015680</c:v>
                </c:pt>
                <c:pt idx="511">
                  <c:v>9023647680</c:v>
                </c:pt>
              </c:numCache>
            </c:numRef>
          </c:val>
          <c:extLst>
            <c:ext xmlns:c16="http://schemas.microsoft.com/office/drawing/2014/chart" uri="{C3380CC4-5D6E-409C-BE32-E72D297353CC}">
              <c16:uniqueId val="{00000000-0249-40DA-A338-5E515E60D9E6}"/>
            </c:ext>
          </c:extLst>
        </c:ser>
        <c:ser>
          <c:idx val="1"/>
          <c:order val="1"/>
          <c:tx>
            <c:strRef>
              <c:f>Support_Merged!$D$3</c:f>
              <c:strCache>
                <c:ptCount val="1"/>
                <c:pt idx="0">
                  <c:v>Sum of Total Doses Administered</c:v>
                </c:pt>
              </c:strCache>
            </c:strRef>
          </c:tx>
          <c:spPr>
            <a:solidFill>
              <a:schemeClr val="accent2"/>
            </a:solidFill>
            <a:ln w="25400">
              <a:noFill/>
            </a:ln>
            <a:effectLst/>
          </c:spPr>
          <c:cat>
            <c:strRef>
              <c:f>Support_Merged!$B$4:$B$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Support_Merged!$D$4:$D$564</c:f>
              <c:numCache>
                <c:formatCode>General</c:formatCode>
                <c:ptCount val="560"/>
                <c:pt idx="352">
                  <c:v>1737936</c:v>
                </c:pt>
                <c:pt idx="353">
                  <c:v>2109744</c:v>
                </c:pt>
                <c:pt idx="354">
                  <c:v>3580164</c:v>
                </c:pt>
                <c:pt idx="355">
                  <c:v>7038900</c:v>
                </c:pt>
                <c:pt idx="356">
                  <c:v>9046080</c:v>
                </c:pt>
                <c:pt idx="357">
                  <c:v>13174740</c:v>
                </c:pt>
                <c:pt idx="358">
                  <c:v>19777716</c:v>
                </c:pt>
                <c:pt idx="359">
                  <c:v>27324288</c:v>
                </c:pt>
                <c:pt idx="360">
                  <c:v>30062088</c:v>
                </c:pt>
                <c:pt idx="361">
                  <c:v>44698640</c:v>
                </c:pt>
                <c:pt idx="362">
                  <c:v>46576224</c:v>
                </c:pt>
                <c:pt idx="363">
                  <c:v>62148420</c:v>
                </c:pt>
                <c:pt idx="364">
                  <c:v>82637676</c:v>
                </c:pt>
                <c:pt idx="365">
                  <c:v>101332908</c:v>
                </c:pt>
                <c:pt idx="366">
                  <c:v>110438496</c:v>
                </c:pt>
                <c:pt idx="367">
                  <c:v>112575672</c:v>
                </c:pt>
                <c:pt idx="368">
                  <c:v>117259100</c:v>
                </c:pt>
                <c:pt idx="369">
                  <c:v>127006776</c:v>
                </c:pt>
                <c:pt idx="370">
                  <c:v>137730060</c:v>
                </c:pt>
                <c:pt idx="371">
                  <c:v>155314944</c:v>
                </c:pt>
                <c:pt idx="372">
                  <c:v>171573264</c:v>
                </c:pt>
                <c:pt idx="373">
                  <c:v>184025772</c:v>
                </c:pt>
                <c:pt idx="374">
                  <c:v>186051564</c:v>
                </c:pt>
                <c:pt idx="375">
                  <c:v>202156128</c:v>
                </c:pt>
                <c:pt idx="376">
                  <c:v>216086220</c:v>
                </c:pt>
                <c:pt idx="377">
                  <c:v>232638156</c:v>
                </c:pt>
                <c:pt idx="378">
                  <c:v>243545190</c:v>
                </c:pt>
                <c:pt idx="379">
                  <c:v>267253200</c:v>
                </c:pt>
                <c:pt idx="380">
                  <c:v>277490196</c:v>
                </c:pt>
                <c:pt idx="381">
                  <c:v>278354772</c:v>
                </c:pt>
                <c:pt idx="382">
                  <c:v>297121788</c:v>
                </c:pt>
                <c:pt idx="383">
                  <c:v>308770236</c:v>
                </c:pt>
                <c:pt idx="384">
                  <c:v>324825732</c:v>
                </c:pt>
                <c:pt idx="385">
                  <c:v>326827865</c:v>
                </c:pt>
                <c:pt idx="386">
                  <c:v>368681796</c:v>
                </c:pt>
                <c:pt idx="387">
                  <c:v>382275036</c:v>
                </c:pt>
                <c:pt idx="388">
                  <c:v>383423256</c:v>
                </c:pt>
                <c:pt idx="389">
                  <c:v>404759124</c:v>
                </c:pt>
                <c:pt idx="390">
                  <c:v>417506184</c:v>
                </c:pt>
                <c:pt idx="391">
                  <c:v>433532700</c:v>
                </c:pt>
                <c:pt idx="392">
                  <c:v>461472696</c:v>
                </c:pt>
                <c:pt idx="393">
                  <c:v>488179440</c:v>
                </c:pt>
                <c:pt idx="394">
                  <c:v>488181132</c:v>
                </c:pt>
                <c:pt idx="395">
                  <c:v>488189232</c:v>
                </c:pt>
                <c:pt idx="396">
                  <c:v>488189232</c:v>
                </c:pt>
                <c:pt idx="397">
                  <c:v>523206468</c:v>
                </c:pt>
                <c:pt idx="398">
                  <c:v>538335770</c:v>
                </c:pt>
                <c:pt idx="399">
                  <c:v>595160748</c:v>
                </c:pt>
                <c:pt idx="400">
                  <c:v>643216644</c:v>
                </c:pt>
                <c:pt idx="401">
                  <c:v>690133284</c:v>
                </c:pt>
                <c:pt idx="402">
                  <c:v>694375308</c:v>
                </c:pt>
                <c:pt idx="403">
                  <c:v>757369152</c:v>
                </c:pt>
                <c:pt idx="404">
                  <c:v>624248262</c:v>
                </c:pt>
                <c:pt idx="405">
                  <c:v>703387692</c:v>
                </c:pt>
                <c:pt idx="406">
                  <c:v>718343532</c:v>
                </c:pt>
                <c:pt idx="407">
                  <c:v>783797724</c:v>
                </c:pt>
                <c:pt idx="408">
                  <c:v>833745744</c:v>
                </c:pt>
                <c:pt idx="409">
                  <c:v>839439000</c:v>
                </c:pt>
                <c:pt idx="410">
                  <c:v>922257000</c:v>
                </c:pt>
                <c:pt idx="411">
                  <c:v>1143973188</c:v>
                </c:pt>
                <c:pt idx="412">
                  <c:v>1310316588</c:v>
                </c:pt>
                <c:pt idx="413">
                  <c:v>1391935500</c:v>
                </c:pt>
                <c:pt idx="414">
                  <c:v>1483271496</c:v>
                </c:pt>
                <c:pt idx="415">
                  <c:v>1575686988</c:v>
                </c:pt>
                <c:pt idx="416">
                  <c:v>1603354716</c:v>
                </c:pt>
                <c:pt idx="417">
                  <c:v>1695207204</c:v>
                </c:pt>
                <c:pt idx="418">
                  <c:v>1795005396</c:v>
                </c:pt>
                <c:pt idx="419">
                  <c:v>1875669840</c:v>
                </c:pt>
                <c:pt idx="420">
                  <c:v>1961019108</c:v>
                </c:pt>
                <c:pt idx="421">
                  <c:v>2048482116</c:v>
                </c:pt>
                <c:pt idx="422">
                  <c:v>2128154652</c:v>
                </c:pt>
                <c:pt idx="423">
                  <c:v>2139725124</c:v>
                </c:pt>
                <c:pt idx="424">
                  <c:v>2162268072</c:v>
                </c:pt>
                <c:pt idx="425">
                  <c:v>2227282956</c:v>
                </c:pt>
                <c:pt idx="426">
                  <c:v>2297336364</c:v>
                </c:pt>
                <c:pt idx="427">
                  <c:v>2384547876</c:v>
                </c:pt>
                <c:pt idx="428">
                  <c:v>2518766568</c:v>
                </c:pt>
                <c:pt idx="429">
                  <c:v>2627351028</c:v>
                </c:pt>
                <c:pt idx="430">
                  <c:v>2746188324</c:v>
                </c:pt>
                <c:pt idx="431">
                  <c:v>2855104524</c:v>
                </c:pt>
                <c:pt idx="432">
                  <c:v>2949897816</c:v>
                </c:pt>
                <c:pt idx="433">
                  <c:v>3130998336</c:v>
                </c:pt>
                <c:pt idx="434">
                  <c:v>3303099828</c:v>
                </c:pt>
                <c:pt idx="435">
                  <c:v>3436300296</c:v>
                </c:pt>
                <c:pt idx="436">
                  <c:v>3561699996</c:v>
                </c:pt>
                <c:pt idx="437">
                  <c:v>3667342824</c:v>
                </c:pt>
                <c:pt idx="438">
                  <c:v>3810099528</c:v>
                </c:pt>
                <c:pt idx="439">
                  <c:v>3904417584</c:v>
                </c:pt>
                <c:pt idx="440">
                  <c:v>4023652176</c:v>
                </c:pt>
                <c:pt idx="441">
                  <c:v>4120217280</c:v>
                </c:pt>
                <c:pt idx="442">
                  <c:v>4217583780</c:v>
                </c:pt>
                <c:pt idx="443">
                  <c:v>4313394396</c:v>
                </c:pt>
                <c:pt idx="444">
                  <c:v>4357865736</c:v>
                </c:pt>
                <c:pt idx="445">
                  <c:v>4474658340</c:v>
                </c:pt>
                <c:pt idx="446">
                  <c:v>4581506016</c:v>
                </c:pt>
                <c:pt idx="447">
                  <c:v>4661230356</c:v>
                </c:pt>
                <c:pt idx="448">
                  <c:v>4772939904</c:v>
                </c:pt>
                <c:pt idx="449">
                  <c:v>4877305164</c:v>
                </c:pt>
                <c:pt idx="450">
                  <c:v>4968171216</c:v>
                </c:pt>
                <c:pt idx="451">
                  <c:v>5004150012</c:v>
                </c:pt>
                <c:pt idx="452">
                  <c:v>5124063564</c:v>
                </c:pt>
                <c:pt idx="453">
                  <c:v>5215684392</c:v>
                </c:pt>
                <c:pt idx="454">
                  <c:v>5293956636</c:v>
                </c:pt>
                <c:pt idx="455">
                  <c:v>5373694800</c:v>
                </c:pt>
                <c:pt idx="456">
                  <c:v>5471902332</c:v>
                </c:pt>
                <c:pt idx="457">
                  <c:v>5530547700</c:v>
                </c:pt>
                <c:pt idx="458">
                  <c:v>5551614396</c:v>
                </c:pt>
                <c:pt idx="459">
                  <c:v>5618956896</c:v>
                </c:pt>
                <c:pt idx="460">
                  <c:v>5679027072</c:v>
                </c:pt>
                <c:pt idx="461">
                  <c:v>5757524568</c:v>
                </c:pt>
                <c:pt idx="462">
                  <c:v>5853729708</c:v>
                </c:pt>
                <c:pt idx="463">
                  <c:v>5946840000</c:v>
                </c:pt>
                <c:pt idx="464">
                  <c:v>6029778852</c:v>
                </c:pt>
                <c:pt idx="465">
                  <c:v>6058975248</c:v>
                </c:pt>
                <c:pt idx="466">
                  <c:v>6159561048</c:v>
                </c:pt>
                <c:pt idx="467">
                  <c:v>6259055148</c:v>
                </c:pt>
                <c:pt idx="468">
                  <c:v>6337640772</c:v>
                </c:pt>
                <c:pt idx="469">
                  <c:v>6421026456</c:v>
                </c:pt>
                <c:pt idx="470">
                  <c:v>6467270868</c:v>
                </c:pt>
                <c:pt idx="471">
                  <c:v>6535603296</c:v>
                </c:pt>
                <c:pt idx="472">
                  <c:v>6561036216</c:v>
                </c:pt>
                <c:pt idx="473">
                  <c:v>6617419344</c:v>
                </c:pt>
                <c:pt idx="474">
                  <c:v>6666897672</c:v>
                </c:pt>
                <c:pt idx="475">
                  <c:v>6710781600</c:v>
                </c:pt>
                <c:pt idx="476">
                  <c:v>6763927860</c:v>
                </c:pt>
                <c:pt idx="477">
                  <c:v>6816387780</c:v>
                </c:pt>
                <c:pt idx="478">
                  <c:v>6873726924</c:v>
                </c:pt>
                <c:pt idx="479">
                  <c:v>6907588560</c:v>
                </c:pt>
                <c:pt idx="480">
                  <c:v>6995301120</c:v>
                </c:pt>
                <c:pt idx="481">
                  <c:v>7072685820</c:v>
                </c:pt>
                <c:pt idx="482">
                  <c:v>7143322140</c:v>
                </c:pt>
                <c:pt idx="483">
                  <c:v>7251772320</c:v>
                </c:pt>
                <c:pt idx="484">
                  <c:v>7366232592</c:v>
                </c:pt>
                <c:pt idx="485">
                  <c:v>7480672704</c:v>
                </c:pt>
                <c:pt idx="486">
                  <c:v>7520678028</c:v>
                </c:pt>
                <c:pt idx="487">
                  <c:v>7624025676</c:v>
                </c:pt>
                <c:pt idx="488">
                  <c:v>7715322792</c:v>
                </c:pt>
                <c:pt idx="489">
                  <c:v>7806895092</c:v>
                </c:pt>
                <c:pt idx="490">
                  <c:v>7913936556</c:v>
                </c:pt>
                <c:pt idx="491">
                  <c:v>8051122116</c:v>
                </c:pt>
                <c:pt idx="492">
                  <c:v>8177850108</c:v>
                </c:pt>
                <c:pt idx="493">
                  <c:v>8230484808</c:v>
                </c:pt>
                <c:pt idx="494">
                  <c:v>8354285568</c:v>
                </c:pt>
                <c:pt idx="495">
                  <c:v>8458294248</c:v>
                </c:pt>
                <c:pt idx="496">
                  <c:v>8583844644</c:v>
                </c:pt>
                <c:pt idx="497">
                  <c:v>8706487068</c:v>
                </c:pt>
                <c:pt idx="498">
                  <c:v>8834830380</c:v>
                </c:pt>
                <c:pt idx="499">
                  <c:v>8965191384</c:v>
                </c:pt>
                <c:pt idx="500">
                  <c:v>9023629032</c:v>
                </c:pt>
                <c:pt idx="501">
                  <c:v>9167509440</c:v>
                </c:pt>
                <c:pt idx="502">
                  <c:v>9273799008</c:v>
                </c:pt>
                <c:pt idx="503">
                  <c:v>9400264848</c:v>
                </c:pt>
                <c:pt idx="504">
                  <c:v>9523340820</c:v>
                </c:pt>
                <c:pt idx="505">
                  <c:v>9646256556</c:v>
                </c:pt>
                <c:pt idx="506">
                  <c:v>9786011112</c:v>
                </c:pt>
                <c:pt idx="507">
                  <c:v>9889559604</c:v>
                </c:pt>
                <c:pt idx="508">
                  <c:v>10220103504</c:v>
                </c:pt>
                <c:pt idx="509">
                  <c:v>10438622856</c:v>
                </c:pt>
                <c:pt idx="510">
                  <c:v>10688130756</c:v>
                </c:pt>
                <c:pt idx="511">
                  <c:v>10923366600</c:v>
                </c:pt>
                <c:pt idx="512">
                  <c:v>11152890684</c:v>
                </c:pt>
                <c:pt idx="513">
                  <c:v>11395287900</c:v>
                </c:pt>
                <c:pt idx="514">
                  <c:v>11465045712</c:v>
                </c:pt>
                <c:pt idx="515">
                  <c:v>11658107844</c:v>
                </c:pt>
                <c:pt idx="516">
                  <c:v>11796675192</c:v>
                </c:pt>
                <c:pt idx="517">
                  <c:v>11899930428</c:v>
                </c:pt>
                <c:pt idx="518">
                  <c:v>12056875920</c:v>
                </c:pt>
                <c:pt idx="519">
                  <c:v>12220094448</c:v>
                </c:pt>
                <c:pt idx="520">
                  <c:v>12457944792</c:v>
                </c:pt>
                <c:pt idx="521">
                  <c:v>12519584892</c:v>
                </c:pt>
                <c:pt idx="522">
                  <c:v>12686842404</c:v>
                </c:pt>
                <c:pt idx="523">
                  <c:v>12822946164</c:v>
                </c:pt>
                <c:pt idx="524">
                  <c:v>12950216820</c:v>
                </c:pt>
                <c:pt idx="525">
                  <c:v>13099182372</c:v>
                </c:pt>
                <c:pt idx="526">
                  <c:v>13214845872</c:v>
                </c:pt>
                <c:pt idx="527">
                  <c:v>13353170292</c:v>
                </c:pt>
                <c:pt idx="528">
                  <c:v>13400991972</c:v>
                </c:pt>
                <c:pt idx="529">
                  <c:v>13548620232</c:v>
                </c:pt>
                <c:pt idx="530">
                  <c:v>13687655004</c:v>
                </c:pt>
                <c:pt idx="531">
                  <c:v>13906373076</c:v>
                </c:pt>
                <c:pt idx="532">
                  <c:v>14050329480</c:v>
                </c:pt>
                <c:pt idx="533">
                  <c:v>14207101344</c:v>
                </c:pt>
                <c:pt idx="534">
                  <c:v>14395451328</c:v>
                </c:pt>
                <c:pt idx="535">
                  <c:v>14451910884</c:v>
                </c:pt>
                <c:pt idx="536">
                  <c:v>14644444788</c:v>
                </c:pt>
                <c:pt idx="537">
                  <c:v>14775509736</c:v>
                </c:pt>
                <c:pt idx="538">
                  <c:v>14861413224</c:v>
                </c:pt>
                <c:pt idx="539">
                  <c:v>15061206168</c:v>
                </c:pt>
                <c:pt idx="540">
                  <c:v>15222430728</c:v>
                </c:pt>
                <c:pt idx="541">
                  <c:v>15411957480</c:v>
                </c:pt>
                <c:pt idx="542">
                  <c:v>15486139116</c:v>
                </c:pt>
                <c:pt idx="543">
                  <c:v>15727013280</c:v>
                </c:pt>
                <c:pt idx="544">
                  <c:v>15880632264</c:v>
                </c:pt>
                <c:pt idx="545">
                  <c:v>16045076880</c:v>
                </c:pt>
                <c:pt idx="546">
                  <c:v>16235924112</c:v>
                </c:pt>
                <c:pt idx="547">
                  <c:v>16432965000</c:v>
                </c:pt>
                <c:pt idx="548">
                  <c:v>16672083804</c:v>
                </c:pt>
                <c:pt idx="549">
                  <c:v>16839715140</c:v>
                </c:pt>
                <c:pt idx="550">
                  <c:v>17063177616</c:v>
                </c:pt>
                <c:pt idx="551">
                  <c:v>17303181408</c:v>
                </c:pt>
                <c:pt idx="552">
                  <c:v>17456805828</c:v>
                </c:pt>
                <c:pt idx="553">
                  <c:v>17657240580</c:v>
                </c:pt>
                <c:pt idx="554">
                  <c:v>17873608176</c:v>
                </c:pt>
                <c:pt idx="555">
                  <c:v>18078807024</c:v>
                </c:pt>
                <c:pt idx="556">
                  <c:v>18148678164</c:v>
                </c:pt>
                <c:pt idx="557">
                  <c:v>18352098216</c:v>
                </c:pt>
              </c:numCache>
            </c:numRef>
          </c:val>
          <c:extLst>
            <c:ext xmlns:c16="http://schemas.microsoft.com/office/drawing/2014/chart" uri="{C3380CC4-5D6E-409C-BE32-E72D297353CC}">
              <c16:uniqueId val="{00000001-0249-40DA-A338-5E515E60D9E6}"/>
            </c:ext>
          </c:extLst>
        </c:ser>
        <c:ser>
          <c:idx val="2"/>
          <c:order val="2"/>
          <c:tx>
            <c:strRef>
              <c:f>Support_Merged!$E$3</c:f>
              <c:strCache>
                <c:ptCount val="1"/>
                <c:pt idx="0">
                  <c:v>Sum of Confirmed</c:v>
                </c:pt>
              </c:strCache>
            </c:strRef>
          </c:tx>
          <c:spPr>
            <a:solidFill>
              <a:schemeClr val="accent3"/>
            </a:solidFill>
            <a:ln w="25400">
              <a:noFill/>
            </a:ln>
            <a:effectLst/>
          </c:spPr>
          <c:cat>
            <c:strRef>
              <c:f>Support_Merged!$B$4:$B$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Support_Merged!$E$4:$E$564</c:f>
              <c:numCache>
                <c:formatCode>General</c:formatCode>
                <c:ptCount val="560"/>
                <c:pt idx="0">
                  <c:v>1</c:v>
                </c:pt>
                <c:pt idx="1">
                  <c:v>1</c:v>
                </c:pt>
                <c:pt idx="2">
                  <c:v>2</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5</c:v>
                </c:pt>
                <c:pt idx="33">
                  <c:v>6</c:v>
                </c:pt>
                <c:pt idx="34">
                  <c:v>28</c:v>
                </c:pt>
                <c:pt idx="35">
                  <c:v>30</c:v>
                </c:pt>
                <c:pt idx="36">
                  <c:v>31</c:v>
                </c:pt>
                <c:pt idx="37">
                  <c:v>34</c:v>
                </c:pt>
                <c:pt idx="38">
                  <c:v>39</c:v>
                </c:pt>
                <c:pt idx="39">
                  <c:v>46</c:v>
                </c:pt>
                <c:pt idx="40">
                  <c:v>58</c:v>
                </c:pt>
                <c:pt idx="41">
                  <c:v>60</c:v>
                </c:pt>
                <c:pt idx="42">
                  <c:v>74</c:v>
                </c:pt>
                <c:pt idx="43">
                  <c:v>81</c:v>
                </c:pt>
                <c:pt idx="44">
                  <c:v>84</c:v>
                </c:pt>
                <c:pt idx="45">
                  <c:v>110</c:v>
                </c:pt>
                <c:pt idx="46">
                  <c:v>114</c:v>
                </c:pt>
                <c:pt idx="47">
                  <c:v>137</c:v>
                </c:pt>
                <c:pt idx="48">
                  <c:v>151</c:v>
                </c:pt>
                <c:pt idx="49">
                  <c:v>173</c:v>
                </c:pt>
                <c:pt idx="50">
                  <c:v>223</c:v>
                </c:pt>
                <c:pt idx="51">
                  <c:v>283</c:v>
                </c:pt>
                <c:pt idx="52">
                  <c:v>360</c:v>
                </c:pt>
                <c:pt idx="53">
                  <c:v>433</c:v>
                </c:pt>
                <c:pt idx="54">
                  <c:v>519</c:v>
                </c:pt>
                <c:pt idx="55">
                  <c:v>606</c:v>
                </c:pt>
                <c:pt idx="56">
                  <c:v>694</c:v>
                </c:pt>
                <c:pt idx="57">
                  <c:v>724</c:v>
                </c:pt>
                <c:pt idx="58">
                  <c:v>909</c:v>
                </c:pt>
                <c:pt idx="59">
                  <c:v>1024</c:v>
                </c:pt>
                <c:pt idx="60">
                  <c:v>1205</c:v>
                </c:pt>
                <c:pt idx="61">
                  <c:v>1359</c:v>
                </c:pt>
                <c:pt idx="62">
                  <c:v>1834</c:v>
                </c:pt>
                <c:pt idx="63">
                  <c:v>2069</c:v>
                </c:pt>
                <c:pt idx="64">
                  <c:v>2470</c:v>
                </c:pt>
                <c:pt idx="65">
                  <c:v>3072</c:v>
                </c:pt>
                <c:pt idx="66">
                  <c:v>3577</c:v>
                </c:pt>
                <c:pt idx="67">
                  <c:v>4281</c:v>
                </c:pt>
                <c:pt idx="68">
                  <c:v>4789</c:v>
                </c:pt>
                <c:pt idx="69">
                  <c:v>5274</c:v>
                </c:pt>
                <c:pt idx="70">
                  <c:v>5865</c:v>
                </c:pt>
                <c:pt idx="71">
                  <c:v>6761</c:v>
                </c:pt>
                <c:pt idx="72">
                  <c:v>7529</c:v>
                </c:pt>
                <c:pt idx="73">
                  <c:v>8447</c:v>
                </c:pt>
                <c:pt idx="74">
                  <c:v>9352</c:v>
                </c:pt>
                <c:pt idx="75">
                  <c:v>10815</c:v>
                </c:pt>
                <c:pt idx="76">
                  <c:v>11933</c:v>
                </c:pt>
                <c:pt idx="77">
                  <c:v>12759</c:v>
                </c:pt>
                <c:pt idx="78">
                  <c:v>13835</c:v>
                </c:pt>
                <c:pt idx="79">
                  <c:v>14792</c:v>
                </c:pt>
                <c:pt idx="80">
                  <c:v>16116</c:v>
                </c:pt>
                <c:pt idx="81">
                  <c:v>17656</c:v>
                </c:pt>
                <c:pt idx="82">
                  <c:v>18985</c:v>
                </c:pt>
                <c:pt idx="83">
                  <c:v>20471</c:v>
                </c:pt>
                <c:pt idx="84">
                  <c:v>21700</c:v>
                </c:pt>
                <c:pt idx="85">
                  <c:v>23452</c:v>
                </c:pt>
                <c:pt idx="86">
                  <c:v>24893</c:v>
                </c:pt>
                <c:pt idx="87">
                  <c:v>26605</c:v>
                </c:pt>
                <c:pt idx="88">
                  <c:v>28160</c:v>
                </c:pt>
                <c:pt idx="89">
                  <c:v>29834</c:v>
                </c:pt>
                <c:pt idx="90">
                  <c:v>31709</c:v>
                </c:pt>
                <c:pt idx="91">
                  <c:v>33330</c:v>
                </c:pt>
                <c:pt idx="92">
                  <c:v>34972</c:v>
                </c:pt>
                <c:pt idx="93">
                  <c:v>37157</c:v>
                </c:pt>
                <c:pt idx="94">
                  <c:v>40124</c:v>
                </c:pt>
                <c:pt idx="95">
                  <c:v>42836</c:v>
                </c:pt>
                <c:pt idx="96">
                  <c:v>46711</c:v>
                </c:pt>
                <c:pt idx="97">
                  <c:v>49391</c:v>
                </c:pt>
                <c:pt idx="98">
                  <c:v>52952</c:v>
                </c:pt>
                <c:pt idx="99">
                  <c:v>56342</c:v>
                </c:pt>
                <c:pt idx="100">
                  <c:v>59662</c:v>
                </c:pt>
                <c:pt idx="101">
                  <c:v>62939</c:v>
                </c:pt>
                <c:pt idx="102">
                  <c:v>67152</c:v>
                </c:pt>
                <c:pt idx="103">
                  <c:v>70756</c:v>
                </c:pt>
                <c:pt idx="104">
                  <c:v>74281</c:v>
                </c:pt>
                <c:pt idx="105">
                  <c:v>78003</c:v>
                </c:pt>
                <c:pt idx="106">
                  <c:v>81970</c:v>
                </c:pt>
                <c:pt idx="107">
                  <c:v>85710</c:v>
                </c:pt>
                <c:pt idx="108">
                  <c:v>90637</c:v>
                </c:pt>
                <c:pt idx="109">
                  <c:v>95759</c:v>
                </c:pt>
                <c:pt idx="110">
                  <c:v>100325</c:v>
                </c:pt>
                <c:pt idx="111">
                  <c:v>105654</c:v>
                </c:pt>
                <c:pt idx="112">
                  <c:v>110956</c:v>
                </c:pt>
                <c:pt idx="113">
                  <c:v>116827</c:v>
                </c:pt>
                <c:pt idx="114">
                  <c:v>123202</c:v>
                </c:pt>
                <c:pt idx="115">
                  <c:v>129530</c:v>
                </c:pt>
                <c:pt idx="116">
                  <c:v>136203</c:v>
                </c:pt>
                <c:pt idx="117">
                  <c:v>142410</c:v>
                </c:pt>
                <c:pt idx="118">
                  <c:v>147754</c:v>
                </c:pt>
                <c:pt idx="119">
                  <c:v>154001</c:v>
                </c:pt>
                <c:pt idx="120">
                  <c:v>161126</c:v>
                </c:pt>
                <c:pt idx="121">
                  <c:v>168720</c:v>
                </c:pt>
                <c:pt idx="122">
                  <c:v>176652</c:v>
                </c:pt>
                <c:pt idx="123">
                  <c:v>184905</c:v>
                </c:pt>
                <c:pt idx="124">
                  <c:v>192292</c:v>
                </c:pt>
                <c:pt idx="125">
                  <c:v>200492</c:v>
                </c:pt>
                <c:pt idx="126">
                  <c:v>209436</c:v>
                </c:pt>
                <c:pt idx="127">
                  <c:v>219160</c:v>
                </c:pt>
                <c:pt idx="128">
                  <c:v>228465</c:v>
                </c:pt>
                <c:pt idx="129">
                  <c:v>238023</c:v>
                </c:pt>
                <c:pt idx="130">
                  <c:v>247422</c:v>
                </c:pt>
                <c:pt idx="131">
                  <c:v>257795</c:v>
                </c:pt>
                <c:pt idx="132">
                  <c:v>267356</c:v>
                </c:pt>
                <c:pt idx="133">
                  <c:v>277648</c:v>
                </c:pt>
                <c:pt idx="134">
                  <c:v>289220</c:v>
                </c:pt>
                <c:pt idx="135">
                  <c:v>301009</c:v>
                </c:pt>
                <c:pt idx="136">
                  <c:v>313486</c:v>
                </c:pt>
                <c:pt idx="137">
                  <c:v>325452</c:v>
                </c:pt>
                <c:pt idx="138">
                  <c:v>335407</c:v>
                </c:pt>
                <c:pt idx="139">
                  <c:v>345792</c:v>
                </c:pt>
                <c:pt idx="140">
                  <c:v>358243</c:v>
                </c:pt>
                <c:pt idx="141">
                  <c:v>371605</c:v>
                </c:pt>
                <c:pt idx="142">
                  <c:v>385783</c:v>
                </c:pt>
                <c:pt idx="143">
                  <c:v>401334</c:v>
                </c:pt>
                <c:pt idx="144">
                  <c:v>417450</c:v>
                </c:pt>
                <c:pt idx="145">
                  <c:v>432200</c:v>
                </c:pt>
                <c:pt idx="146">
                  <c:v>448042</c:v>
                </c:pt>
                <c:pt idx="147">
                  <c:v>464612</c:v>
                </c:pt>
                <c:pt idx="148">
                  <c:v>482278</c:v>
                </c:pt>
                <c:pt idx="149">
                  <c:v>500930</c:v>
                </c:pt>
                <c:pt idx="150">
                  <c:v>521020</c:v>
                </c:pt>
                <c:pt idx="151">
                  <c:v>541033</c:v>
                </c:pt>
                <c:pt idx="152">
                  <c:v>559836</c:v>
                </c:pt>
                <c:pt idx="153">
                  <c:v>578578</c:v>
                </c:pt>
                <c:pt idx="154">
                  <c:v>597809</c:v>
                </c:pt>
                <c:pt idx="155">
                  <c:v>619513</c:v>
                </c:pt>
                <c:pt idx="156">
                  <c:v>643316</c:v>
                </c:pt>
                <c:pt idx="157">
                  <c:v>668536</c:v>
                </c:pt>
                <c:pt idx="158">
                  <c:v>692500</c:v>
                </c:pt>
                <c:pt idx="159">
                  <c:v>714631</c:v>
                </c:pt>
                <c:pt idx="160">
                  <c:v>737399</c:v>
                </c:pt>
                <c:pt idx="161">
                  <c:v>762911</c:v>
                </c:pt>
                <c:pt idx="162">
                  <c:v>789641</c:v>
                </c:pt>
                <c:pt idx="163">
                  <c:v>817500</c:v>
                </c:pt>
                <c:pt idx="164">
                  <c:v>846529</c:v>
                </c:pt>
                <c:pt idx="165">
                  <c:v>875896</c:v>
                </c:pt>
                <c:pt idx="166">
                  <c:v>904573</c:v>
                </c:pt>
                <c:pt idx="167">
                  <c:v>934657</c:v>
                </c:pt>
                <c:pt idx="168">
                  <c:v>967591</c:v>
                </c:pt>
                <c:pt idx="169">
                  <c:v>1003301</c:v>
                </c:pt>
                <c:pt idx="170">
                  <c:v>1038553</c:v>
                </c:pt>
                <c:pt idx="171">
                  <c:v>1077618</c:v>
                </c:pt>
                <c:pt idx="172">
                  <c:v>1118043</c:v>
                </c:pt>
                <c:pt idx="173">
                  <c:v>1155191</c:v>
                </c:pt>
                <c:pt idx="174">
                  <c:v>1192915</c:v>
                </c:pt>
                <c:pt idx="175">
                  <c:v>1238635</c:v>
                </c:pt>
                <c:pt idx="176">
                  <c:v>1287945</c:v>
                </c:pt>
                <c:pt idx="177">
                  <c:v>1336861</c:v>
                </c:pt>
                <c:pt idx="178">
                  <c:v>1385522</c:v>
                </c:pt>
                <c:pt idx="179">
                  <c:v>1435453</c:v>
                </c:pt>
                <c:pt idx="180">
                  <c:v>1483156</c:v>
                </c:pt>
                <c:pt idx="181">
                  <c:v>1531669</c:v>
                </c:pt>
                <c:pt idx="182">
                  <c:v>1583792</c:v>
                </c:pt>
                <c:pt idx="183">
                  <c:v>1638870</c:v>
                </c:pt>
                <c:pt idx="184">
                  <c:v>1695988</c:v>
                </c:pt>
                <c:pt idx="185">
                  <c:v>1750723</c:v>
                </c:pt>
                <c:pt idx="186">
                  <c:v>1803695</c:v>
                </c:pt>
                <c:pt idx="187">
                  <c:v>1855745</c:v>
                </c:pt>
                <c:pt idx="188">
                  <c:v>1908254</c:v>
                </c:pt>
                <c:pt idx="189">
                  <c:v>1964536</c:v>
                </c:pt>
                <c:pt idx="190">
                  <c:v>2027074</c:v>
                </c:pt>
                <c:pt idx="191">
                  <c:v>2088611</c:v>
                </c:pt>
                <c:pt idx="192">
                  <c:v>2153010</c:v>
                </c:pt>
                <c:pt idx="193">
                  <c:v>2215074</c:v>
                </c:pt>
                <c:pt idx="194">
                  <c:v>2268675</c:v>
                </c:pt>
                <c:pt idx="195">
                  <c:v>2329638</c:v>
                </c:pt>
                <c:pt idx="196">
                  <c:v>2396637</c:v>
                </c:pt>
                <c:pt idx="197">
                  <c:v>2461190</c:v>
                </c:pt>
                <c:pt idx="198">
                  <c:v>2526192</c:v>
                </c:pt>
                <c:pt idx="199">
                  <c:v>2589682</c:v>
                </c:pt>
                <c:pt idx="200">
                  <c:v>2647663</c:v>
                </c:pt>
                <c:pt idx="201">
                  <c:v>2702742</c:v>
                </c:pt>
                <c:pt idx="202">
                  <c:v>2767273</c:v>
                </c:pt>
                <c:pt idx="203">
                  <c:v>2836925</c:v>
                </c:pt>
                <c:pt idx="204">
                  <c:v>2905823</c:v>
                </c:pt>
                <c:pt idx="205">
                  <c:v>2975701</c:v>
                </c:pt>
                <c:pt idx="206">
                  <c:v>3044940</c:v>
                </c:pt>
                <c:pt idx="207">
                  <c:v>3106348</c:v>
                </c:pt>
                <c:pt idx="208">
                  <c:v>3167323</c:v>
                </c:pt>
                <c:pt idx="209">
                  <c:v>3234474</c:v>
                </c:pt>
                <c:pt idx="210">
                  <c:v>3310234</c:v>
                </c:pt>
                <c:pt idx="211">
                  <c:v>3387500</c:v>
                </c:pt>
                <c:pt idx="212">
                  <c:v>3463972</c:v>
                </c:pt>
                <c:pt idx="213">
                  <c:v>3542733</c:v>
                </c:pt>
                <c:pt idx="214">
                  <c:v>3621245</c:v>
                </c:pt>
                <c:pt idx="215">
                  <c:v>3691166</c:v>
                </c:pt>
                <c:pt idx="216">
                  <c:v>3769523</c:v>
                </c:pt>
                <c:pt idx="217">
                  <c:v>3853406</c:v>
                </c:pt>
                <c:pt idx="218">
                  <c:v>3936747</c:v>
                </c:pt>
                <c:pt idx="219">
                  <c:v>4023179</c:v>
                </c:pt>
                <c:pt idx="220">
                  <c:v>4113811</c:v>
                </c:pt>
                <c:pt idx="221">
                  <c:v>4204613</c:v>
                </c:pt>
                <c:pt idx="222">
                  <c:v>4280422</c:v>
                </c:pt>
                <c:pt idx="223">
                  <c:v>4370128</c:v>
                </c:pt>
                <c:pt idx="224">
                  <c:v>4465863</c:v>
                </c:pt>
                <c:pt idx="225">
                  <c:v>4562414</c:v>
                </c:pt>
                <c:pt idx="226">
                  <c:v>4659984</c:v>
                </c:pt>
                <c:pt idx="227">
                  <c:v>4754356</c:v>
                </c:pt>
                <c:pt idx="228">
                  <c:v>4846427</c:v>
                </c:pt>
                <c:pt idx="229">
                  <c:v>4930236</c:v>
                </c:pt>
                <c:pt idx="230">
                  <c:v>5020359</c:v>
                </c:pt>
                <c:pt idx="231">
                  <c:v>5118253</c:v>
                </c:pt>
                <c:pt idx="232">
                  <c:v>5214677</c:v>
                </c:pt>
                <c:pt idx="233">
                  <c:v>5308014</c:v>
                </c:pt>
                <c:pt idx="234">
                  <c:v>5400619</c:v>
                </c:pt>
                <c:pt idx="235">
                  <c:v>5487580</c:v>
                </c:pt>
                <c:pt idx="236">
                  <c:v>5562663</c:v>
                </c:pt>
                <c:pt idx="237">
                  <c:v>5646010</c:v>
                </c:pt>
                <c:pt idx="238">
                  <c:v>5732518</c:v>
                </c:pt>
                <c:pt idx="239">
                  <c:v>5818570</c:v>
                </c:pt>
                <c:pt idx="240">
                  <c:v>5903932</c:v>
                </c:pt>
                <c:pt idx="241">
                  <c:v>5992532</c:v>
                </c:pt>
                <c:pt idx="242">
                  <c:v>6074702</c:v>
                </c:pt>
                <c:pt idx="243">
                  <c:v>6145291</c:v>
                </c:pt>
                <c:pt idx="244">
                  <c:v>6225763</c:v>
                </c:pt>
                <c:pt idx="245">
                  <c:v>6312584</c:v>
                </c:pt>
                <c:pt idx="246">
                  <c:v>6394068</c:v>
                </c:pt>
                <c:pt idx="247">
                  <c:v>6473544</c:v>
                </c:pt>
                <c:pt idx="248">
                  <c:v>6549373</c:v>
                </c:pt>
                <c:pt idx="249">
                  <c:v>6623815</c:v>
                </c:pt>
                <c:pt idx="250">
                  <c:v>6685082</c:v>
                </c:pt>
                <c:pt idx="251">
                  <c:v>6757131</c:v>
                </c:pt>
                <c:pt idx="252">
                  <c:v>6835655</c:v>
                </c:pt>
                <c:pt idx="253">
                  <c:v>6906151</c:v>
                </c:pt>
                <c:pt idx="254">
                  <c:v>6979423</c:v>
                </c:pt>
                <c:pt idx="255">
                  <c:v>7053806</c:v>
                </c:pt>
                <c:pt idx="256">
                  <c:v>7120538</c:v>
                </c:pt>
                <c:pt idx="257">
                  <c:v>7175880</c:v>
                </c:pt>
                <c:pt idx="258">
                  <c:v>7239389</c:v>
                </c:pt>
                <c:pt idx="259">
                  <c:v>7307097</c:v>
                </c:pt>
                <c:pt idx="260">
                  <c:v>7370468</c:v>
                </c:pt>
                <c:pt idx="261">
                  <c:v>7432680</c:v>
                </c:pt>
                <c:pt idx="262">
                  <c:v>7494551</c:v>
                </c:pt>
                <c:pt idx="263">
                  <c:v>7550273</c:v>
                </c:pt>
                <c:pt idx="264">
                  <c:v>7597063</c:v>
                </c:pt>
                <c:pt idx="265">
                  <c:v>7651107</c:v>
                </c:pt>
                <c:pt idx="266">
                  <c:v>7706946</c:v>
                </c:pt>
                <c:pt idx="267">
                  <c:v>7761312</c:v>
                </c:pt>
                <c:pt idx="268">
                  <c:v>7814682</c:v>
                </c:pt>
                <c:pt idx="269">
                  <c:v>7864811</c:v>
                </c:pt>
                <c:pt idx="270">
                  <c:v>7909959</c:v>
                </c:pt>
                <c:pt idx="271">
                  <c:v>7946429</c:v>
                </c:pt>
                <c:pt idx="272">
                  <c:v>7990322</c:v>
                </c:pt>
                <c:pt idx="273">
                  <c:v>8040203</c:v>
                </c:pt>
                <c:pt idx="274">
                  <c:v>8088851</c:v>
                </c:pt>
                <c:pt idx="275">
                  <c:v>8137119</c:v>
                </c:pt>
                <c:pt idx="276">
                  <c:v>8184082</c:v>
                </c:pt>
                <c:pt idx="277">
                  <c:v>8229313</c:v>
                </c:pt>
                <c:pt idx="278">
                  <c:v>8267623</c:v>
                </c:pt>
                <c:pt idx="279">
                  <c:v>8313876</c:v>
                </c:pt>
                <c:pt idx="280">
                  <c:v>8364086</c:v>
                </c:pt>
                <c:pt idx="281">
                  <c:v>8411724</c:v>
                </c:pt>
                <c:pt idx="282">
                  <c:v>8462080</c:v>
                </c:pt>
                <c:pt idx="283">
                  <c:v>8507754</c:v>
                </c:pt>
                <c:pt idx="284">
                  <c:v>8553657</c:v>
                </c:pt>
                <c:pt idx="285">
                  <c:v>8591730</c:v>
                </c:pt>
                <c:pt idx="286">
                  <c:v>8636011</c:v>
                </c:pt>
                <c:pt idx="287">
                  <c:v>8683916</c:v>
                </c:pt>
                <c:pt idx="288">
                  <c:v>8728795</c:v>
                </c:pt>
                <c:pt idx="289">
                  <c:v>8773479</c:v>
                </c:pt>
                <c:pt idx="290">
                  <c:v>8814579</c:v>
                </c:pt>
                <c:pt idx="291">
                  <c:v>8845127</c:v>
                </c:pt>
                <c:pt idx="292">
                  <c:v>8874290</c:v>
                </c:pt>
                <c:pt idx="293">
                  <c:v>8912907</c:v>
                </c:pt>
                <c:pt idx="294">
                  <c:v>8958483</c:v>
                </c:pt>
                <c:pt idx="295">
                  <c:v>9004365</c:v>
                </c:pt>
                <c:pt idx="296">
                  <c:v>9050597</c:v>
                </c:pt>
                <c:pt idx="297">
                  <c:v>9095806</c:v>
                </c:pt>
                <c:pt idx="298">
                  <c:v>9139865</c:v>
                </c:pt>
                <c:pt idx="299">
                  <c:v>9177840</c:v>
                </c:pt>
                <c:pt idx="300">
                  <c:v>9222216</c:v>
                </c:pt>
                <c:pt idx="301">
                  <c:v>9266705</c:v>
                </c:pt>
                <c:pt idx="302">
                  <c:v>9309787</c:v>
                </c:pt>
                <c:pt idx="303">
                  <c:v>9351109</c:v>
                </c:pt>
                <c:pt idx="304">
                  <c:v>9392919</c:v>
                </c:pt>
                <c:pt idx="305">
                  <c:v>9431691</c:v>
                </c:pt>
                <c:pt idx="306">
                  <c:v>9462809</c:v>
                </c:pt>
                <c:pt idx="307">
                  <c:v>9499413</c:v>
                </c:pt>
                <c:pt idx="308">
                  <c:v>9534964</c:v>
                </c:pt>
                <c:pt idx="309">
                  <c:v>9571559</c:v>
                </c:pt>
                <c:pt idx="310">
                  <c:v>9608211</c:v>
                </c:pt>
                <c:pt idx="311">
                  <c:v>9644222</c:v>
                </c:pt>
                <c:pt idx="312">
                  <c:v>9677203</c:v>
                </c:pt>
                <c:pt idx="313">
                  <c:v>9703770</c:v>
                </c:pt>
                <c:pt idx="314">
                  <c:v>9735850</c:v>
                </c:pt>
                <c:pt idx="315">
                  <c:v>9767371</c:v>
                </c:pt>
                <c:pt idx="316">
                  <c:v>9796769</c:v>
                </c:pt>
                <c:pt idx="317">
                  <c:v>9826775</c:v>
                </c:pt>
                <c:pt idx="318">
                  <c:v>9857029</c:v>
                </c:pt>
                <c:pt idx="319">
                  <c:v>9884100</c:v>
                </c:pt>
                <c:pt idx="320">
                  <c:v>9906104</c:v>
                </c:pt>
                <c:pt idx="321">
                  <c:v>9932547</c:v>
                </c:pt>
                <c:pt idx="322">
                  <c:v>9956557</c:v>
                </c:pt>
                <c:pt idx="323">
                  <c:v>9979447</c:v>
                </c:pt>
                <c:pt idx="324">
                  <c:v>10004599</c:v>
                </c:pt>
                <c:pt idx="325">
                  <c:v>10031223</c:v>
                </c:pt>
                <c:pt idx="326">
                  <c:v>10058144</c:v>
                </c:pt>
                <c:pt idx="327">
                  <c:v>10068330</c:v>
                </c:pt>
                <c:pt idx="328">
                  <c:v>10099066</c:v>
                </c:pt>
                <c:pt idx="329">
                  <c:v>10123778</c:v>
                </c:pt>
                <c:pt idx="330">
                  <c:v>10146845</c:v>
                </c:pt>
                <c:pt idx="331">
                  <c:v>10169118</c:v>
                </c:pt>
                <c:pt idx="332">
                  <c:v>10187850</c:v>
                </c:pt>
                <c:pt idx="333">
                  <c:v>10207871</c:v>
                </c:pt>
                <c:pt idx="334">
                  <c:v>10224303</c:v>
                </c:pt>
                <c:pt idx="335">
                  <c:v>10244852</c:v>
                </c:pt>
                <c:pt idx="336">
                  <c:v>10266674</c:v>
                </c:pt>
                <c:pt idx="337">
                  <c:v>10286709</c:v>
                </c:pt>
                <c:pt idx="338">
                  <c:v>10305788</c:v>
                </c:pt>
                <c:pt idx="339">
                  <c:v>10323965</c:v>
                </c:pt>
                <c:pt idx="340">
                  <c:v>10340469</c:v>
                </c:pt>
                <c:pt idx="341">
                  <c:v>10356844</c:v>
                </c:pt>
                <c:pt idx="342">
                  <c:v>10374932</c:v>
                </c:pt>
                <c:pt idx="343">
                  <c:v>10395278</c:v>
                </c:pt>
                <c:pt idx="344">
                  <c:v>10413417</c:v>
                </c:pt>
                <c:pt idx="345">
                  <c:v>10431639</c:v>
                </c:pt>
                <c:pt idx="346">
                  <c:v>10450284</c:v>
                </c:pt>
                <c:pt idx="347">
                  <c:v>10466595</c:v>
                </c:pt>
                <c:pt idx="348">
                  <c:v>10479179</c:v>
                </c:pt>
                <c:pt idx="349">
                  <c:v>10495147</c:v>
                </c:pt>
                <c:pt idx="350">
                  <c:v>10512093</c:v>
                </c:pt>
                <c:pt idx="351">
                  <c:v>10527683</c:v>
                </c:pt>
                <c:pt idx="352">
                  <c:v>379542276</c:v>
                </c:pt>
                <c:pt idx="353">
                  <c:v>380087460</c:v>
                </c:pt>
                <c:pt idx="354">
                  <c:v>380583828</c:v>
                </c:pt>
                <c:pt idx="355">
                  <c:v>380946132</c:v>
                </c:pt>
                <c:pt idx="356">
                  <c:v>381443760</c:v>
                </c:pt>
                <c:pt idx="357">
                  <c:v>381991788</c:v>
                </c:pt>
                <c:pt idx="358">
                  <c:v>382515408</c:v>
                </c:pt>
                <c:pt idx="359">
                  <c:v>383028624</c:v>
                </c:pt>
                <c:pt idx="360">
                  <c:v>383563188</c:v>
                </c:pt>
                <c:pt idx="361">
                  <c:v>377849016</c:v>
                </c:pt>
                <c:pt idx="362">
                  <c:v>384366168</c:v>
                </c:pt>
                <c:pt idx="363">
                  <c:v>384822972</c:v>
                </c:pt>
                <c:pt idx="364">
                  <c:v>385242948</c:v>
                </c:pt>
                <c:pt idx="365">
                  <c:v>385921728</c:v>
                </c:pt>
                <c:pt idx="366">
                  <c:v>386392716</c:v>
                </c:pt>
                <c:pt idx="367">
                  <c:v>386862588</c:v>
                </c:pt>
                <c:pt idx="368">
                  <c:v>385202664</c:v>
                </c:pt>
                <c:pt idx="369">
                  <c:v>387584820</c:v>
                </c:pt>
                <c:pt idx="370">
                  <c:v>387982224</c:v>
                </c:pt>
                <c:pt idx="371">
                  <c:v>388446588</c:v>
                </c:pt>
                <c:pt idx="372">
                  <c:v>388893276</c:v>
                </c:pt>
                <c:pt idx="373">
                  <c:v>389314944</c:v>
                </c:pt>
                <c:pt idx="374">
                  <c:v>389749068</c:v>
                </c:pt>
                <c:pt idx="375">
                  <c:v>390174984</c:v>
                </c:pt>
                <c:pt idx="376">
                  <c:v>390502944</c:v>
                </c:pt>
                <c:pt idx="377">
                  <c:v>390901356</c:v>
                </c:pt>
                <c:pt idx="378">
                  <c:v>382118220</c:v>
                </c:pt>
                <c:pt idx="379">
                  <c:v>391701708</c:v>
                </c:pt>
                <c:pt idx="380">
                  <c:v>392138856</c:v>
                </c:pt>
                <c:pt idx="381">
                  <c:v>392577840</c:v>
                </c:pt>
                <c:pt idx="382">
                  <c:v>392997204</c:v>
                </c:pt>
                <c:pt idx="383">
                  <c:v>393325560</c:v>
                </c:pt>
                <c:pt idx="384">
                  <c:v>393743520</c:v>
                </c:pt>
                <c:pt idx="385">
                  <c:v>387831600</c:v>
                </c:pt>
                <c:pt idx="386">
                  <c:v>394682184</c:v>
                </c:pt>
                <c:pt idx="387">
                  <c:v>395185932</c:v>
                </c:pt>
                <c:pt idx="388">
                  <c:v>395699436</c:v>
                </c:pt>
                <c:pt idx="389">
                  <c:v>396210600</c:v>
                </c:pt>
                <c:pt idx="390">
                  <c:v>396591624</c:v>
                </c:pt>
                <c:pt idx="391">
                  <c:v>397535328</c:v>
                </c:pt>
                <c:pt idx="392">
                  <c:v>397688904</c:v>
                </c:pt>
                <c:pt idx="393">
                  <c:v>398285676</c:v>
                </c:pt>
                <c:pt idx="394">
                  <c:v>398879244</c:v>
                </c:pt>
                <c:pt idx="395">
                  <c:v>399482316</c:v>
                </c:pt>
                <c:pt idx="396">
                  <c:v>400001364</c:v>
                </c:pt>
                <c:pt idx="397">
                  <c:v>400482972</c:v>
                </c:pt>
                <c:pt idx="398">
                  <c:v>377994060</c:v>
                </c:pt>
                <c:pt idx="399">
                  <c:v>401649228</c:v>
                </c:pt>
                <c:pt idx="400">
                  <c:v>402255396</c:v>
                </c:pt>
                <c:pt idx="401">
                  <c:v>402915168</c:v>
                </c:pt>
                <c:pt idx="402">
                  <c:v>403588764</c:v>
                </c:pt>
                <c:pt idx="403">
                  <c:v>404258328</c:v>
                </c:pt>
                <c:pt idx="404">
                  <c:v>360956016</c:v>
                </c:pt>
                <c:pt idx="405">
                  <c:v>405457452</c:v>
                </c:pt>
                <c:pt idx="406">
                  <c:v>405457452</c:v>
                </c:pt>
                <c:pt idx="407">
                  <c:v>406280196</c:v>
                </c:pt>
                <c:pt idx="408">
                  <c:v>408014208</c:v>
                </c:pt>
                <c:pt idx="409">
                  <c:v>408925728</c:v>
                </c:pt>
                <c:pt idx="410">
                  <c:v>409872204</c:v>
                </c:pt>
                <c:pt idx="411">
                  <c:v>410753916</c:v>
                </c:pt>
                <c:pt idx="412">
                  <c:v>411794424</c:v>
                </c:pt>
                <c:pt idx="413">
                  <c:v>413085780</c:v>
                </c:pt>
                <c:pt idx="414">
                  <c:v>414515916</c:v>
                </c:pt>
                <c:pt idx="415">
                  <c:v>415990224</c:v>
                </c:pt>
                <c:pt idx="416">
                  <c:v>417568680</c:v>
                </c:pt>
                <c:pt idx="417">
                  <c:v>419258916</c:v>
                </c:pt>
                <c:pt idx="418">
                  <c:v>420724656</c:v>
                </c:pt>
                <c:pt idx="419">
                  <c:v>422426088</c:v>
                </c:pt>
                <c:pt idx="420">
                  <c:v>424351224</c:v>
                </c:pt>
                <c:pt idx="421">
                  <c:v>426479472</c:v>
                </c:pt>
                <c:pt idx="422">
                  <c:v>428720760</c:v>
                </c:pt>
                <c:pt idx="423">
                  <c:v>430978464</c:v>
                </c:pt>
                <c:pt idx="424">
                  <c:v>433427184</c:v>
                </c:pt>
                <c:pt idx="425">
                  <c:v>435450780</c:v>
                </c:pt>
                <c:pt idx="426">
                  <c:v>437376060</c:v>
                </c:pt>
                <c:pt idx="427">
                  <c:v>440141076</c:v>
                </c:pt>
                <c:pt idx="428">
                  <c:v>442912716</c:v>
                </c:pt>
                <c:pt idx="429">
                  <c:v>446121360</c:v>
                </c:pt>
                <c:pt idx="430">
                  <c:v>449478324</c:v>
                </c:pt>
                <c:pt idx="431">
                  <c:v>453206412</c:v>
                </c:pt>
                <c:pt idx="432">
                  <c:v>456697764</c:v>
                </c:pt>
                <c:pt idx="433">
                  <c:v>460864260</c:v>
                </c:pt>
                <c:pt idx="434">
                  <c:v>465428664</c:v>
                </c:pt>
                <c:pt idx="435">
                  <c:v>470179512</c:v>
                </c:pt>
                <c:pt idx="436">
                  <c:v>475413336</c:v>
                </c:pt>
                <c:pt idx="437">
                  <c:v>480916980</c:v>
                </c:pt>
                <c:pt idx="438">
                  <c:v>486997812</c:v>
                </c:pt>
                <c:pt idx="439">
                  <c:v>492820308</c:v>
                </c:pt>
                <c:pt idx="440">
                  <c:v>499457700</c:v>
                </c:pt>
                <c:pt idx="441">
                  <c:v>506684304</c:v>
                </c:pt>
                <c:pt idx="442">
                  <c:v>514509012</c:v>
                </c:pt>
                <c:pt idx="443">
                  <c:v>522957924</c:v>
                </c:pt>
                <c:pt idx="444">
                  <c:v>532371924</c:v>
                </c:pt>
                <c:pt idx="445">
                  <c:v>542229084</c:v>
                </c:pt>
                <c:pt idx="446">
                  <c:v>551559204</c:v>
                </c:pt>
                <c:pt idx="447">
                  <c:v>562180680</c:v>
                </c:pt>
                <c:pt idx="448">
                  <c:v>573514740</c:v>
                </c:pt>
                <c:pt idx="449">
                  <c:v>585493020</c:v>
                </c:pt>
                <c:pt idx="450">
                  <c:v>597977316</c:v>
                </c:pt>
                <c:pt idx="451">
                  <c:v>610566192</c:v>
                </c:pt>
                <c:pt idx="452">
                  <c:v>623273868</c:v>
                </c:pt>
                <c:pt idx="453">
                  <c:v>634907052</c:v>
                </c:pt>
                <c:pt idx="454">
                  <c:v>647901612</c:v>
                </c:pt>
                <c:pt idx="455">
                  <c:v>661554864</c:v>
                </c:pt>
                <c:pt idx="456">
                  <c:v>675467136</c:v>
                </c:pt>
                <c:pt idx="457">
                  <c:v>689938884</c:v>
                </c:pt>
                <c:pt idx="458">
                  <c:v>704068452</c:v>
                </c:pt>
                <c:pt idx="459">
                  <c:v>717321744</c:v>
                </c:pt>
                <c:pt idx="460">
                  <c:v>730181988</c:v>
                </c:pt>
                <c:pt idx="461">
                  <c:v>743945328</c:v>
                </c:pt>
                <c:pt idx="462">
                  <c:v>758786760</c:v>
                </c:pt>
                <c:pt idx="463">
                  <c:v>773697528</c:v>
                </c:pt>
                <c:pt idx="464">
                  <c:v>788136336</c:v>
                </c:pt>
                <c:pt idx="465">
                  <c:v>802670904</c:v>
                </c:pt>
                <c:pt idx="466">
                  <c:v>815852700</c:v>
                </c:pt>
                <c:pt idx="467">
                  <c:v>827730612</c:v>
                </c:pt>
                <c:pt idx="468">
                  <c:v>840273768</c:v>
                </c:pt>
                <c:pt idx="469">
                  <c:v>853331940</c:v>
                </c:pt>
                <c:pt idx="470">
                  <c:v>865685124</c:v>
                </c:pt>
                <c:pt idx="471">
                  <c:v>877424652</c:v>
                </c:pt>
                <c:pt idx="472">
                  <c:v>888626772</c:v>
                </c:pt>
                <c:pt idx="473">
                  <c:v>898756668</c:v>
                </c:pt>
                <c:pt idx="474">
                  <c:v>908243856</c:v>
                </c:pt>
                <c:pt idx="475">
                  <c:v>917867880</c:v>
                </c:pt>
                <c:pt idx="476">
                  <c:v>927807840</c:v>
                </c:pt>
                <c:pt idx="477">
                  <c:v>937151676</c:v>
                </c:pt>
                <c:pt idx="478">
                  <c:v>946414440</c:v>
                </c:pt>
                <c:pt idx="479">
                  <c:v>955084752</c:v>
                </c:pt>
                <c:pt idx="480">
                  <c:v>963088092</c:v>
                </c:pt>
                <c:pt idx="481">
                  <c:v>970159464</c:v>
                </c:pt>
                <c:pt idx="482">
                  <c:v>977680620</c:v>
                </c:pt>
                <c:pt idx="483">
                  <c:v>985287348</c:v>
                </c:pt>
                <c:pt idx="484">
                  <c:v>991996452</c:v>
                </c:pt>
                <c:pt idx="485">
                  <c:v>998252892</c:v>
                </c:pt>
                <c:pt idx="486">
                  <c:v>1004212800</c:v>
                </c:pt>
                <c:pt idx="487">
                  <c:v>1009711224</c:v>
                </c:pt>
                <c:pt idx="488">
                  <c:v>1014301584</c:v>
                </c:pt>
                <c:pt idx="489">
                  <c:v>1019081952</c:v>
                </c:pt>
                <c:pt idx="490">
                  <c:v>1023911496</c:v>
                </c:pt>
                <c:pt idx="491">
                  <c:v>1028676600</c:v>
                </c:pt>
                <c:pt idx="492">
                  <c:v>1033015644</c:v>
                </c:pt>
                <c:pt idx="493">
                  <c:v>1037136204</c:v>
                </c:pt>
                <c:pt idx="494">
                  <c:v>1040759100</c:v>
                </c:pt>
                <c:pt idx="495">
                  <c:v>1043873028</c:v>
                </c:pt>
                <c:pt idx="496">
                  <c:v>1047206484</c:v>
                </c:pt>
                <c:pt idx="497">
                  <c:v>1050592356</c:v>
                </c:pt>
                <c:pt idx="498">
                  <c:v>1053893628</c:v>
                </c:pt>
                <c:pt idx="499">
                  <c:v>1056929580</c:v>
                </c:pt>
                <c:pt idx="500">
                  <c:v>1059839604</c:v>
                </c:pt>
                <c:pt idx="501">
                  <c:v>1062374760</c:v>
                </c:pt>
                <c:pt idx="502">
                  <c:v>1064551716</c:v>
                </c:pt>
                <c:pt idx="503">
                  <c:v>1066791780</c:v>
                </c:pt>
                <c:pt idx="504">
                  <c:v>1069211268</c:v>
                </c:pt>
                <c:pt idx="505">
                  <c:v>1071460548</c:v>
                </c:pt>
                <c:pt idx="506">
                  <c:v>1073647656</c:v>
                </c:pt>
                <c:pt idx="507">
                  <c:v>1045868775</c:v>
                </c:pt>
                <c:pt idx="508">
                  <c:v>1077667956</c:v>
                </c:pt>
                <c:pt idx="509">
                  <c:v>1079202996</c:v>
                </c:pt>
                <c:pt idx="510">
                  <c:v>1081033524</c:v>
                </c:pt>
                <c:pt idx="511">
                  <c:v>1082980008</c:v>
                </c:pt>
                <c:pt idx="512">
                  <c:v>1084840020</c:v>
                </c:pt>
                <c:pt idx="513">
                  <c:v>1086593148</c:v>
                </c:pt>
                <c:pt idx="514">
                  <c:v>1088394588</c:v>
                </c:pt>
                <c:pt idx="515">
                  <c:v>1090055916</c:v>
                </c:pt>
                <c:pt idx="516">
                  <c:v>1091408292</c:v>
                </c:pt>
                <c:pt idx="517">
                  <c:v>1093062528</c:v>
                </c:pt>
                <c:pt idx="518">
                  <c:v>1094818824</c:v>
                </c:pt>
                <c:pt idx="519">
                  <c:v>1096497036</c:v>
                </c:pt>
                <c:pt idx="520">
                  <c:v>1098085032</c:v>
                </c:pt>
                <c:pt idx="521">
                  <c:v>1099635588</c:v>
                </c:pt>
                <c:pt idx="522">
                  <c:v>1101068244</c:v>
                </c:pt>
                <c:pt idx="523">
                  <c:v>1102317552</c:v>
                </c:pt>
                <c:pt idx="524">
                  <c:v>1103891940</c:v>
                </c:pt>
                <c:pt idx="525">
                  <c:v>1105544052</c:v>
                </c:pt>
                <c:pt idx="526">
                  <c:v>1107106200</c:v>
                </c:pt>
                <c:pt idx="527">
                  <c:v>1108645776</c:v>
                </c:pt>
                <c:pt idx="528">
                  <c:v>1110139992</c:v>
                </c:pt>
                <c:pt idx="529">
                  <c:v>1111477536</c:v>
                </c:pt>
                <c:pt idx="530">
                  <c:v>1112662152</c:v>
                </c:pt>
                <c:pt idx="531">
                  <c:v>1114058664</c:v>
                </c:pt>
                <c:pt idx="532">
                  <c:v>1115563680</c:v>
                </c:pt>
                <c:pt idx="533">
                  <c:v>1116965844</c:v>
                </c:pt>
                <c:pt idx="534">
                  <c:v>1118336688</c:v>
                </c:pt>
                <c:pt idx="535">
                  <c:v>1119818340</c:v>
                </c:pt>
                <c:pt idx="536">
                  <c:v>1121192244</c:v>
                </c:pt>
                <c:pt idx="537">
                  <c:v>1122275592</c:v>
                </c:pt>
                <c:pt idx="538">
                  <c:v>1123788132</c:v>
                </c:pt>
                <c:pt idx="539">
                  <c:v>1125277920</c:v>
                </c:pt>
                <c:pt idx="540">
                  <c:v>1126550232</c:v>
                </c:pt>
                <c:pt idx="541">
                  <c:v>1127957724</c:v>
                </c:pt>
                <c:pt idx="542">
                  <c:v>1129388436</c:v>
                </c:pt>
                <c:pt idx="543">
                  <c:v>1130805432</c:v>
                </c:pt>
                <c:pt idx="544">
                  <c:v>1131874236</c:v>
                </c:pt>
                <c:pt idx="545">
                  <c:v>1133445780</c:v>
                </c:pt>
                <c:pt idx="546">
                  <c:v>1135012104</c:v>
                </c:pt>
                <c:pt idx="547">
                  <c:v>1136604384</c:v>
                </c:pt>
                <c:pt idx="548">
                  <c:v>1138103748</c:v>
                </c:pt>
                <c:pt idx="549">
                  <c:v>1139609664</c:v>
                </c:pt>
                <c:pt idx="550">
                  <c:v>1141054488</c:v>
                </c:pt>
                <c:pt idx="551">
                  <c:v>1142154252</c:v>
                </c:pt>
                <c:pt idx="552">
                  <c:v>1143688752</c:v>
                </c:pt>
                <c:pt idx="553">
                  <c:v>1145236104</c:v>
                </c:pt>
                <c:pt idx="554">
                  <c:v>1146843252</c:v>
                </c:pt>
                <c:pt idx="555">
                  <c:v>1148233860</c:v>
                </c:pt>
                <c:pt idx="556">
                  <c:v>1149640380</c:v>
                </c:pt>
                <c:pt idx="557">
                  <c:v>1150918344</c:v>
                </c:pt>
                <c:pt idx="558">
                  <c:v>31998158</c:v>
                </c:pt>
                <c:pt idx="559">
                  <c:v>32036511</c:v>
                </c:pt>
              </c:numCache>
            </c:numRef>
          </c:val>
          <c:extLst>
            <c:ext xmlns:c16="http://schemas.microsoft.com/office/drawing/2014/chart" uri="{C3380CC4-5D6E-409C-BE32-E72D297353CC}">
              <c16:uniqueId val="{00000002-0249-40DA-A338-5E515E60D9E6}"/>
            </c:ext>
          </c:extLst>
        </c:ser>
        <c:dLbls>
          <c:showLegendKey val="0"/>
          <c:showVal val="0"/>
          <c:showCatName val="0"/>
          <c:showSerName val="0"/>
          <c:showPercent val="0"/>
          <c:showBubbleSize val="0"/>
        </c:dLbls>
        <c:axId val="1372651296"/>
        <c:axId val="1372647936"/>
      </c:areaChart>
      <c:catAx>
        <c:axId val="13726512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2647936"/>
        <c:crosses val="autoZero"/>
        <c:auto val="1"/>
        <c:lblAlgn val="ctr"/>
        <c:lblOffset val="100"/>
        <c:noMultiLvlLbl val="0"/>
      </c:catAx>
      <c:valAx>
        <c:axId val="13726479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Val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2651296"/>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19_data_analysis_project.xlsx]Support_Merged!PivotTable9</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ured</a:t>
            </a:r>
            <a:r>
              <a:rPr lang="en-IN" baseline="0"/>
              <a:t> Cases Vs Active Cases Vs Death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Support_Merged!$J$3</c:f>
              <c:strCache>
                <c:ptCount val="1"/>
                <c:pt idx="0">
                  <c:v>Sum of Active_cases</c:v>
                </c:pt>
              </c:strCache>
            </c:strRef>
          </c:tx>
          <c:spPr>
            <a:solidFill>
              <a:schemeClr val="accent1"/>
            </a:solidFill>
            <a:ln>
              <a:noFill/>
            </a:ln>
            <a:effectLst/>
          </c:spPr>
          <c:cat>
            <c:strRef>
              <c:f>Support_Merged!$I$4:$I$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Support_Merged!$J$4:$J$564</c:f>
              <c:numCache>
                <c:formatCode>General</c:formatCode>
                <c:ptCount val="560"/>
                <c:pt idx="0">
                  <c:v>1</c:v>
                </c:pt>
                <c:pt idx="1">
                  <c:v>1</c:v>
                </c:pt>
                <c:pt idx="2">
                  <c:v>2</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5</c:v>
                </c:pt>
                <c:pt idx="33">
                  <c:v>3</c:v>
                </c:pt>
                <c:pt idx="34">
                  <c:v>25</c:v>
                </c:pt>
                <c:pt idx="35">
                  <c:v>27</c:v>
                </c:pt>
                <c:pt idx="36">
                  <c:v>28</c:v>
                </c:pt>
                <c:pt idx="37">
                  <c:v>31</c:v>
                </c:pt>
                <c:pt idx="38">
                  <c:v>36</c:v>
                </c:pt>
                <c:pt idx="39">
                  <c:v>43</c:v>
                </c:pt>
                <c:pt idx="40">
                  <c:v>55</c:v>
                </c:pt>
                <c:pt idx="41">
                  <c:v>57</c:v>
                </c:pt>
                <c:pt idx="42">
                  <c:v>71</c:v>
                </c:pt>
                <c:pt idx="43">
                  <c:v>77</c:v>
                </c:pt>
                <c:pt idx="44">
                  <c:v>72</c:v>
                </c:pt>
                <c:pt idx="45">
                  <c:v>95</c:v>
                </c:pt>
                <c:pt idx="46">
                  <c:v>99</c:v>
                </c:pt>
                <c:pt idx="47">
                  <c:v>120</c:v>
                </c:pt>
                <c:pt idx="48">
                  <c:v>134</c:v>
                </c:pt>
                <c:pt idx="49">
                  <c:v>149</c:v>
                </c:pt>
                <c:pt idx="50">
                  <c:v>196</c:v>
                </c:pt>
                <c:pt idx="51">
                  <c:v>256</c:v>
                </c:pt>
                <c:pt idx="52">
                  <c:v>329</c:v>
                </c:pt>
                <c:pt idx="53">
                  <c:v>402</c:v>
                </c:pt>
                <c:pt idx="54">
                  <c:v>470</c:v>
                </c:pt>
                <c:pt idx="55">
                  <c:v>553</c:v>
                </c:pt>
                <c:pt idx="56">
                  <c:v>634</c:v>
                </c:pt>
                <c:pt idx="57">
                  <c:v>640</c:v>
                </c:pt>
                <c:pt idx="58">
                  <c:v>810</c:v>
                </c:pt>
                <c:pt idx="59">
                  <c:v>901</c:v>
                </c:pt>
                <c:pt idx="60">
                  <c:v>1072</c:v>
                </c:pt>
                <c:pt idx="61">
                  <c:v>1200</c:v>
                </c:pt>
                <c:pt idx="62">
                  <c:v>1649</c:v>
                </c:pt>
                <c:pt idx="63">
                  <c:v>1860</c:v>
                </c:pt>
                <c:pt idx="64">
                  <c:v>2245</c:v>
                </c:pt>
                <c:pt idx="65">
                  <c:v>2784</c:v>
                </c:pt>
                <c:pt idx="66">
                  <c:v>3219</c:v>
                </c:pt>
                <c:pt idx="67">
                  <c:v>3851</c:v>
                </c:pt>
                <c:pt idx="68">
                  <c:v>4312</c:v>
                </c:pt>
                <c:pt idx="69">
                  <c:v>4714</c:v>
                </c:pt>
                <c:pt idx="70">
                  <c:v>5218</c:v>
                </c:pt>
                <c:pt idx="71">
                  <c:v>6039</c:v>
                </c:pt>
                <c:pt idx="72">
                  <c:v>6634</c:v>
                </c:pt>
                <c:pt idx="73">
                  <c:v>7409</c:v>
                </c:pt>
                <c:pt idx="74">
                  <c:v>8048</c:v>
                </c:pt>
                <c:pt idx="75">
                  <c:v>9272</c:v>
                </c:pt>
                <c:pt idx="76">
                  <c:v>10197</c:v>
                </c:pt>
                <c:pt idx="77">
                  <c:v>10824</c:v>
                </c:pt>
                <c:pt idx="78">
                  <c:v>11616</c:v>
                </c:pt>
                <c:pt idx="79">
                  <c:v>12289</c:v>
                </c:pt>
                <c:pt idx="80">
                  <c:v>13295</c:v>
                </c:pt>
                <c:pt idx="81">
                  <c:v>14255</c:v>
                </c:pt>
                <c:pt idx="82">
                  <c:v>15122</c:v>
                </c:pt>
                <c:pt idx="83">
                  <c:v>15859</c:v>
                </c:pt>
                <c:pt idx="84">
                  <c:v>16689</c:v>
                </c:pt>
                <c:pt idx="85">
                  <c:v>17915</c:v>
                </c:pt>
                <c:pt idx="86">
                  <c:v>18904</c:v>
                </c:pt>
                <c:pt idx="87">
                  <c:v>19865</c:v>
                </c:pt>
                <c:pt idx="88">
                  <c:v>20912</c:v>
                </c:pt>
                <c:pt idx="89">
                  <c:v>21870</c:v>
                </c:pt>
                <c:pt idx="90">
                  <c:v>22904</c:v>
                </c:pt>
                <c:pt idx="91">
                  <c:v>23882</c:v>
                </c:pt>
                <c:pt idx="92">
                  <c:v>24755</c:v>
                </c:pt>
                <c:pt idx="93">
                  <c:v>25988</c:v>
                </c:pt>
                <c:pt idx="94">
                  <c:v>27931</c:v>
                </c:pt>
                <c:pt idx="95">
                  <c:v>29685</c:v>
                </c:pt>
                <c:pt idx="96">
                  <c:v>31967</c:v>
                </c:pt>
                <c:pt idx="97">
                  <c:v>33514</c:v>
                </c:pt>
                <c:pt idx="98">
                  <c:v>35902</c:v>
                </c:pt>
                <c:pt idx="99">
                  <c:v>37916</c:v>
                </c:pt>
                <c:pt idx="100">
                  <c:v>39834</c:v>
                </c:pt>
                <c:pt idx="101">
                  <c:v>41472</c:v>
                </c:pt>
                <c:pt idx="102">
                  <c:v>44029</c:v>
                </c:pt>
                <c:pt idx="103">
                  <c:v>46008</c:v>
                </c:pt>
                <c:pt idx="104">
                  <c:v>47480</c:v>
                </c:pt>
                <c:pt idx="105">
                  <c:v>49219</c:v>
                </c:pt>
                <c:pt idx="106">
                  <c:v>51401</c:v>
                </c:pt>
                <c:pt idx="107">
                  <c:v>52805</c:v>
                </c:pt>
                <c:pt idx="108">
                  <c:v>53656</c:v>
                </c:pt>
                <c:pt idx="109">
                  <c:v>55906</c:v>
                </c:pt>
                <c:pt idx="110">
                  <c:v>57988</c:v>
                </c:pt>
                <c:pt idx="111">
                  <c:v>60053</c:v>
                </c:pt>
                <c:pt idx="112">
                  <c:v>62221</c:v>
                </c:pt>
                <c:pt idx="113">
                  <c:v>64710</c:v>
                </c:pt>
                <c:pt idx="114">
                  <c:v>67698</c:v>
                </c:pt>
                <c:pt idx="115">
                  <c:v>71222</c:v>
                </c:pt>
                <c:pt idx="116">
                  <c:v>74461</c:v>
                </c:pt>
                <c:pt idx="117">
                  <c:v>77752</c:v>
                </c:pt>
                <c:pt idx="118">
                  <c:v>78991</c:v>
                </c:pt>
                <c:pt idx="119">
                  <c:v>81778</c:v>
                </c:pt>
                <c:pt idx="120">
                  <c:v>85314</c:v>
                </c:pt>
                <c:pt idx="121">
                  <c:v>81379</c:v>
                </c:pt>
                <c:pt idx="122">
                  <c:v>84504</c:v>
                </c:pt>
                <c:pt idx="123">
                  <c:v>87692</c:v>
                </c:pt>
                <c:pt idx="124">
                  <c:v>91167</c:v>
                </c:pt>
                <c:pt idx="125">
                  <c:v>94374</c:v>
                </c:pt>
                <c:pt idx="126">
                  <c:v>99254</c:v>
                </c:pt>
                <c:pt idx="127">
                  <c:v>103350</c:v>
                </c:pt>
                <c:pt idx="128">
                  <c:v>107750</c:v>
                </c:pt>
                <c:pt idx="129">
                  <c:v>111801</c:v>
                </c:pt>
                <c:pt idx="130">
                  <c:v>116192</c:v>
                </c:pt>
                <c:pt idx="131">
                  <c:v>121114</c:v>
                </c:pt>
                <c:pt idx="132">
                  <c:v>124405</c:v>
                </c:pt>
                <c:pt idx="133">
                  <c:v>128517</c:v>
                </c:pt>
                <c:pt idx="134">
                  <c:v>133527</c:v>
                </c:pt>
                <c:pt idx="135">
                  <c:v>137795</c:v>
                </c:pt>
                <c:pt idx="136">
                  <c:v>141912</c:v>
                </c:pt>
                <c:pt idx="137">
                  <c:v>146134</c:v>
                </c:pt>
                <c:pt idx="138">
                  <c:v>145494</c:v>
                </c:pt>
                <c:pt idx="139">
                  <c:v>146954</c:v>
                </c:pt>
                <c:pt idx="140">
                  <c:v>151681</c:v>
                </c:pt>
                <c:pt idx="141">
                  <c:v>154321</c:v>
                </c:pt>
                <c:pt idx="142">
                  <c:v>159004</c:v>
                </c:pt>
                <c:pt idx="143">
                  <c:v>160324</c:v>
                </c:pt>
                <c:pt idx="144">
                  <c:v>166555</c:v>
                </c:pt>
                <c:pt idx="145">
                  <c:v>169999</c:v>
                </c:pt>
                <c:pt idx="146">
                  <c:v>174881</c:v>
                </c:pt>
                <c:pt idx="147">
                  <c:v>178021</c:v>
                </c:pt>
                <c:pt idx="148">
                  <c:v>181340</c:v>
                </c:pt>
                <c:pt idx="149">
                  <c:v>189364</c:v>
                </c:pt>
                <c:pt idx="150">
                  <c:v>195212</c:v>
                </c:pt>
                <c:pt idx="151">
                  <c:v>202835</c:v>
                </c:pt>
                <c:pt idx="152">
                  <c:v>208121</c:v>
                </c:pt>
                <c:pt idx="153">
                  <c:v>213199</c:v>
                </c:pt>
                <c:pt idx="154">
                  <c:v>220115</c:v>
                </c:pt>
                <c:pt idx="155">
                  <c:v>221408</c:v>
                </c:pt>
                <c:pt idx="156">
                  <c:v>230434</c:v>
                </c:pt>
                <c:pt idx="157">
                  <c:v>240185</c:v>
                </c:pt>
                <c:pt idx="158">
                  <c:v>248374</c:v>
                </c:pt>
                <c:pt idx="159">
                  <c:v>254523</c:v>
                </c:pt>
                <c:pt idx="160">
                  <c:v>259926</c:v>
                </c:pt>
                <c:pt idx="161">
                  <c:v>265404</c:v>
                </c:pt>
                <c:pt idx="162">
                  <c:v>272521</c:v>
                </c:pt>
                <c:pt idx="163">
                  <c:v>279991</c:v>
                </c:pt>
                <c:pt idx="164">
                  <c:v>289234</c:v>
                </c:pt>
                <c:pt idx="165">
                  <c:v>299251</c:v>
                </c:pt>
                <c:pt idx="166">
                  <c:v>309386</c:v>
                </c:pt>
                <c:pt idx="167">
                  <c:v>318316</c:v>
                </c:pt>
                <c:pt idx="168">
                  <c:v>329861</c:v>
                </c:pt>
                <c:pt idx="169">
                  <c:v>341942</c:v>
                </c:pt>
                <c:pt idx="170">
                  <c:v>358529</c:v>
                </c:pt>
                <c:pt idx="171">
                  <c:v>373379</c:v>
                </c:pt>
                <c:pt idx="172">
                  <c:v>390459</c:v>
                </c:pt>
                <c:pt idx="173">
                  <c:v>402529</c:v>
                </c:pt>
                <c:pt idx="174">
                  <c:v>411133</c:v>
                </c:pt>
                <c:pt idx="175">
                  <c:v>426167</c:v>
                </c:pt>
                <c:pt idx="176">
                  <c:v>440135</c:v>
                </c:pt>
                <c:pt idx="177">
                  <c:v>456071</c:v>
                </c:pt>
                <c:pt idx="178">
                  <c:v>467882</c:v>
                </c:pt>
                <c:pt idx="179">
                  <c:v>485114</c:v>
                </c:pt>
                <c:pt idx="180">
                  <c:v>496988</c:v>
                </c:pt>
                <c:pt idx="181">
                  <c:v>509447</c:v>
                </c:pt>
                <c:pt idx="182">
                  <c:v>528242</c:v>
                </c:pt>
                <c:pt idx="183">
                  <c:v>545318</c:v>
                </c:pt>
                <c:pt idx="184">
                  <c:v>565103</c:v>
                </c:pt>
                <c:pt idx="185">
                  <c:v>567730</c:v>
                </c:pt>
                <c:pt idx="186">
                  <c:v>579357</c:v>
                </c:pt>
                <c:pt idx="187">
                  <c:v>586298</c:v>
                </c:pt>
                <c:pt idx="188">
                  <c:v>586244</c:v>
                </c:pt>
                <c:pt idx="189">
                  <c:v>595501</c:v>
                </c:pt>
                <c:pt idx="190">
                  <c:v>607384</c:v>
                </c:pt>
                <c:pt idx="191">
                  <c:v>619088</c:v>
                </c:pt>
                <c:pt idx="192">
                  <c:v>628747</c:v>
                </c:pt>
                <c:pt idx="193">
                  <c:v>634945</c:v>
                </c:pt>
                <c:pt idx="194">
                  <c:v>639929</c:v>
                </c:pt>
                <c:pt idx="195">
                  <c:v>643948</c:v>
                </c:pt>
                <c:pt idx="196">
                  <c:v>653622</c:v>
                </c:pt>
                <c:pt idx="197">
                  <c:v>661595</c:v>
                </c:pt>
                <c:pt idx="198">
                  <c:v>668220</c:v>
                </c:pt>
                <c:pt idx="199">
                  <c:v>677444</c:v>
                </c:pt>
                <c:pt idx="200">
                  <c:v>676900</c:v>
                </c:pt>
                <c:pt idx="201">
                  <c:v>673166</c:v>
                </c:pt>
                <c:pt idx="202">
                  <c:v>676514</c:v>
                </c:pt>
                <c:pt idx="203">
                  <c:v>686395</c:v>
                </c:pt>
                <c:pt idx="204">
                  <c:v>692028</c:v>
                </c:pt>
                <c:pt idx="205">
                  <c:v>697330</c:v>
                </c:pt>
                <c:pt idx="206">
                  <c:v>707668</c:v>
                </c:pt>
                <c:pt idx="207">
                  <c:v>710771</c:v>
                </c:pt>
                <c:pt idx="208">
                  <c:v>704348</c:v>
                </c:pt>
                <c:pt idx="209">
                  <c:v>707267</c:v>
                </c:pt>
                <c:pt idx="210">
                  <c:v>725991</c:v>
                </c:pt>
                <c:pt idx="211">
                  <c:v>742023</c:v>
                </c:pt>
                <c:pt idx="212">
                  <c:v>752424</c:v>
                </c:pt>
                <c:pt idx="213">
                  <c:v>765302</c:v>
                </c:pt>
                <c:pt idx="214">
                  <c:v>781975</c:v>
                </c:pt>
                <c:pt idx="215">
                  <c:v>785996</c:v>
                </c:pt>
                <c:pt idx="216">
                  <c:v>801282</c:v>
                </c:pt>
                <c:pt idx="217">
                  <c:v>815538</c:v>
                </c:pt>
                <c:pt idx="218">
                  <c:v>831124</c:v>
                </c:pt>
                <c:pt idx="219">
                  <c:v>846395</c:v>
                </c:pt>
                <c:pt idx="220">
                  <c:v>862320</c:v>
                </c:pt>
                <c:pt idx="221">
                  <c:v>882542</c:v>
                </c:pt>
                <c:pt idx="222">
                  <c:v>883697</c:v>
                </c:pt>
                <c:pt idx="223">
                  <c:v>897394</c:v>
                </c:pt>
                <c:pt idx="224">
                  <c:v>919018</c:v>
                </c:pt>
                <c:pt idx="225">
                  <c:v>943480</c:v>
                </c:pt>
                <c:pt idx="226">
                  <c:v>958316</c:v>
                </c:pt>
                <c:pt idx="227">
                  <c:v>973175</c:v>
                </c:pt>
                <c:pt idx="228">
                  <c:v>986598</c:v>
                </c:pt>
                <c:pt idx="229">
                  <c:v>990061</c:v>
                </c:pt>
                <c:pt idx="230">
                  <c:v>995933</c:v>
                </c:pt>
                <c:pt idx="231">
                  <c:v>1009976</c:v>
                </c:pt>
                <c:pt idx="232">
                  <c:v>1017754</c:v>
                </c:pt>
                <c:pt idx="233">
                  <c:v>1013964</c:v>
                </c:pt>
                <c:pt idx="234">
                  <c:v>1010824</c:v>
                </c:pt>
                <c:pt idx="235">
                  <c:v>1003299</c:v>
                </c:pt>
                <c:pt idx="236">
                  <c:v>975861</c:v>
                </c:pt>
                <c:pt idx="237">
                  <c:v>968377</c:v>
                </c:pt>
                <c:pt idx="238">
                  <c:v>966382</c:v>
                </c:pt>
                <c:pt idx="239">
                  <c:v>970116</c:v>
                </c:pt>
                <c:pt idx="240">
                  <c:v>960969</c:v>
                </c:pt>
                <c:pt idx="241">
                  <c:v>956402</c:v>
                </c:pt>
                <c:pt idx="242">
                  <c:v>962640</c:v>
                </c:pt>
                <c:pt idx="243">
                  <c:v>947576</c:v>
                </c:pt>
                <c:pt idx="244">
                  <c:v>940441</c:v>
                </c:pt>
                <c:pt idx="245">
                  <c:v>940705</c:v>
                </c:pt>
                <c:pt idx="246">
                  <c:v>942217</c:v>
                </c:pt>
                <c:pt idx="247">
                  <c:v>944996</c:v>
                </c:pt>
                <c:pt idx="248">
                  <c:v>937625</c:v>
                </c:pt>
                <c:pt idx="249">
                  <c:v>934427</c:v>
                </c:pt>
                <c:pt idx="250">
                  <c:v>919023</c:v>
                </c:pt>
                <c:pt idx="251">
                  <c:v>907883</c:v>
                </c:pt>
                <c:pt idx="252">
                  <c:v>902425</c:v>
                </c:pt>
                <c:pt idx="253">
                  <c:v>893592</c:v>
                </c:pt>
                <c:pt idx="254">
                  <c:v>883185</c:v>
                </c:pt>
                <c:pt idx="255">
                  <c:v>867496</c:v>
                </c:pt>
                <c:pt idx="256">
                  <c:v>861853</c:v>
                </c:pt>
                <c:pt idx="257">
                  <c:v>838729</c:v>
                </c:pt>
                <c:pt idx="258">
                  <c:v>826876</c:v>
                </c:pt>
                <c:pt idx="259">
                  <c:v>812390</c:v>
                </c:pt>
                <c:pt idx="260">
                  <c:v>804528</c:v>
                </c:pt>
                <c:pt idx="261">
                  <c:v>795087</c:v>
                </c:pt>
                <c:pt idx="262">
                  <c:v>783311</c:v>
                </c:pt>
                <c:pt idx="263">
                  <c:v>772055</c:v>
                </c:pt>
                <c:pt idx="264">
                  <c:v>748538</c:v>
                </c:pt>
                <c:pt idx="265">
                  <c:v>740090</c:v>
                </c:pt>
                <c:pt idx="266">
                  <c:v>715812</c:v>
                </c:pt>
                <c:pt idx="267">
                  <c:v>695509</c:v>
                </c:pt>
                <c:pt idx="268">
                  <c:v>680680</c:v>
                </c:pt>
                <c:pt idx="269">
                  <c:v>668154</c:v>
                </c:pt>
                <c:pt idx="270">
                  <c:v>653717</c:v>
                </c:pt>
                <c:pt idx="271">
                  <c:v>625857</c:v>
                </c:pt>
                <c:pt idx="272">
                  <c:v>610803</c:v>
                </c:pt>
                <c:pt idx="273">
                  <c:v>603687</c:v>
                </c:pt>
                <c:pt idx="274">
                  <c:v>594386</c:v>
                </c:pt>
                <c:pt idx="275">
                  <c:v>582649</c:v>
                </c:pt>
                <c:pt idx="276">
                  <c:v>570458</c:v>
                </c:pt>
                <c:pt idx="277">
                  <c:v>561908</c:v>
                </c:pt>
                <c:pt idx="278">
                  <c:v>541405</c:v>
                </c:pt>
                <c:pt idx="279">
                  <c:v>533787</c:v>
                </c:pt>
                <c:pt idx="280">
                  <c:v>527962</c:v>
                </c:pt>
                <c:pt idx="281">
                  <c:v>520773</c:v>
                </c:pt>
                <c:pt idx="282">
                  <c:v>516632</c:v>
                </c:pt>
                <c:pt idx="283">
                  <c:v>512665</c:v>
                </c:pt>
                <c:pt idx="284">
                  <c:v>509673</c:v>
                </c:pt>
                <c:pt idx="285">
                  <c:v>501214</c:v>
                </c:pt>
                <c:pt idx="286">
                  <c:v>494657</c:v>
                </c:pt>
                <c:pt idx="287">
                  <c:v>489294</c:v>
                </c:pt>
                <c:pt idx="288">
                  <c:v>484547</c:v>
                </c:pt>
                <c:pt idx="289">
                  <c:v>480719</c:v>
                </c:pt>
                <c:pt idx="290">
                  <c:v>479216</c:v>
                </c:pt>
                <c:pt idx="291">
                  <c:v>465478</c:v>
                </c:pt>
                <c:pt idx="292">
                  <c:v>453401</c:v>
                </c:pt>
                <c:pt idx="293">
                  <c:v>446805</c:v>
                </c:pt>
                <c:pt idx="294">
                  <c:v>443303</c:v>
                </c:pt>
                <c:pt idx="295">
                  <c:v>443794</c:v>
                </c:pt>
                <c:pt idx="296">
                  <c:v>439747</c:v>
                </c:pt>
                <c:pt idx="297">
                  <c:v>440962</c:v>
                </c:pt>
                <c:pt idx="298">
                  <c:v>443486</c:v>
                </c:pt>
                <c:pt idx="299">
                  <c:v>438667</c:v>
                </c:pt>
                <c:pt idx="300">
                  <c:v>444746</c:v>
                </c:pt>
                <c:pt idx="301">
                  <c:v>452344</c:v>
                </c:pt>
                <c:pt idx="302">
                  <c:v>455555</c:v>
                </c:pt>
                <c:pt idx="303">
                  <c:v>454940</c:v>
                </c:pt>
                <c:pt idx="304">
                  <c:v>453956</c:v>
                </c:pt>
                <c:pt idx="305">
                  <c:v>446952</c:v>
                </c:pt>
                <c:pt idx="306">
                  <c:v>435603</c:v>
                </c:pt>
                <c:pt idx="307">
                  <c:v>428644</c:v>
                </c:pt>
                <c:pt idx="308">
                  <c:v>422943</c:v>
                </c:pt>
                <c:pt idx="309">
                  <c:v>416082</c:v>
                </c:pt>
                <c:pt idx="310">
                  <c:v>409689</c:v>
                </c:pt>
                <c:pt idx="311">
                  <c:v>403248</c:v>
                </c:pt>
                <c:pt idx="312">
                  <c:v>396729</c:v>
                </c:pt>
                <c:pt idx="313">
                  <c:v>383866</c:v>
                </c:pt>
                <c:pt idx="314">
                  <c:v>378909</c:v>
                </c:pt>
                <c:pt idx="315">
                  <c:v>372293</c:v>
                </c:pt>
                <c:pt idx="316">
                  <c:v>363749</c:v>
                </c:pt>
                <c:pt idx="317">
                  <c:v>359819</c:v>
                </c:pt>
                <c:pt idx="318">
                  <c:v>356546</c:v>
                </c:pt>
                <c:pt idx="319">
                  <c:v>352586</c:v>
                </c:pt>
                <c:pt idx="320">
                  <c:v>339759</c:v>
                </c:pt>
                <c:pt idx="321">
                  <c:v>332002</c:v>
                </c:pt>
                <c:pt idx="322">
                  <c:v>322366</c:v>
                </c:pt>
                <c:pt idx="323">
                  <c:v>313831</c:v>
                </c:pt>
                <c:pt idx="324">
                  <c:v>308751</c:v>
                </c:pt>
                <c:pt idx="325">
                  <c:v>305344</c:v>
                </c:pt>
                <c:pt idx="326">
                  <c:v>306223</c:v>
                </c:pt>
                <c:pt idx="327">
                  <c:v>285732</c:v>
                </c:pt>
                <c:pt idx="328">
                  <c:v>289240</c:v>
                </c:pt>
                <c:pt idx="329">
                  <c:v>283849</c:v>
                </c:pt>
                <c:pt idx="330">
                  <c:v>281919</c:v>
                </c:pt>
                <c:pt idx="331">
                  <c:v>281667</c:v>
                </c:pt>
                <c:pt idx="332">
                  <c:v>278690</c:v>
                </c:pt>
                <c:pt idx="333">
                  <c:v>277301</c:v>
                </c:pt>
                <c:pt idx="334">
                  <c:v>268581</c:v>
                </c:pt>
                <c:pt idx="335">
                  <c:v>262272</c:v>
                </c:pt>
                <c:pt idx="336">
                  <c:v>257656</c:v>
                </c:pt>
                <c:pt idx="337">
                  <c:v>254254</c:v>
                </c:pt>
                <c:pt idx="338">
                  <c:v>250183</c:v>
                </c:pt>
                <c:pt idx="339">
                  <c:v>247220</c:v>
                </c:pt>
                <c:pt idx="340">
                  <c:v>243953</c:v>
                </c:pt>
                <c:pt idx="341">
                  <c:v>231036</c:v>
                </c:pt>
                <c:pt idx="342">
                  <c:v>227546</c:v>
                </c:pt>
                <c:pt idx="343">
                  <c:v>228083</c:v>
                </c:pt>
                <c:pt idx="344">
                  <c:v>225449</c:v>
                </c:pt>
                <c:pt idx="345">
                  <c:v>224190</c:v>
                </c:pt>
                <c:pt idx="346">
                  <c:v>223335</c:v>
                </c:pt>
                <c:pt idx="347">
                  <c:v>222526</c:v>
                </c:pt>
                <c:pt idx="348">
                  <c:v>216558</c:v>
                </c:pt>
                <c:pt idx="349">
                  <c:v>214507</c:v>
                </c:pt>
                <c:pt idx="350">
                  <c:v>213603</c:v>
                </c:pt>
                <c:pt idx="351">
                  <c:v>213027</c:v>
                </c:pt>
                <c:pt idx="352">
                  <c:v>7597188</c:v>
                </c:pt>
                <c:pt idx="353">
                  <c:v>7517736</c:v>
                </c:pt>
                <c:pt idx="354">
                  <c:v>7488432</c:v>
                </c:pt>
                <c:pt idx="355">
                  <c:v>7219008</c:v>
                </c:pt>
                <c:pt idx="356">
                  <c:v>7099236</c:v>
                </c:pt>
                <c:pt idx="357">
                  <c:v>6923088</c:v>
                </c:pt>
                <c:pt idx="358">
                  <c:v>6792768</c:v>
                </c:pt>
                <c:pt idx="359">
                  <c:v>6683832</c:v>
                </c:pt>
                <c:pt idx="360">
                  <c:v>6638688</c:v>
                </c:pt>
                <c:pt idx="361">
                  <c:v>6549336</c:v>
                </c:pt>
                <c:pt idx="362">
                  <c:v>6381576</c:v>
                </c:pt>
                <c:pt idx="363">
                  <c:v>6353928</c:v>
                </c:pt>
                <c:pt idx="364">
                  <c:v>6254640</c:v>
                </c:pt>
                <c:pt idx="365">
                  <c:v>6180696</c:v>
                </c:pt>
                <c:pt idx="366">
                  <c:v>6113664</c:v>
                </c:pt>
                <c:pt idx="367">
                  <c:v>6076224</c:v>
                </c:pt>
                <c:pt idx="368">
                  <c:v>6042420</c:v>
                </c:pt>
                <c:pt idx="369">
                  <c:v>5880708</c:v>
                </c:pt>
                <c:pt idx="370">
                  <c:v>5762052</c:v>
                </c:pt>
                <c:pt idx="371">
                  <c:v>5580900</c:v>
                </c:pt>
                <c:pt idx="372">
                  <c:v>5452560</c:v>
                </c:pt>
                <c:pt idx="373">
                  <c:v>5349240</c:v>
                </c:pt>
                <c:pt idx="374">
                  <c:v>5355576</c:v>
                </c:pt>
                <c:pt idx="375">
                  <c:v>5349924</c:v>
                </c:pt>
                <c:pt idx="376">
                  <c:v>5170500</c:v>
                </c:pt>
                <c:pt idx="377">
                  <c:v>5094396</c:v>
                </c:pt>
                <c:pt idx="378">
                  <c:v>5061996</c:v>
                </c:pt>
                <c:pt idx="379">
                  <c:v>4893336</c:v>
                </c:pt>
                <c:pt idx="380">
                  <c:v>4916556</c:v>
                </c:pt>
                <c:pt idx="381">
                  <c:v>4952412</c:v>
                </c:pt>
                <c:pt idx="382">
                  <c:v>5026932</c:v>
                </c:pt>
                <c:pt idx="383">
                  <c:v>4927392</c:v>
                </c:pt>
                <c:pt idx="384">
                  <c:v>4915764</c:v>
                </c:pt>
                <c:pt idx="385">
                  <c:v>4852656</c:v>
                </c:pt>
                <c:pt idx="386">
                  <c:v>5023512</c:v>
                </c:pt>
                <c:pt idx="387">
                  <c:v>5152572</c:v>
                </c:pt>
                <c:pt idx="388">
                  <c:v>5242824</c:v>
                </c:pt>
                <c:pt idx="389">
                  <c:v>5401980</c:v>
                </c:pt>
                <c:pt idx="390">
                  <c:v>5303016</c:v>
                </c:pt>
                <c:pt idx="391">
                  <c:v>5737644</c:v>
                </c:pt>
                <c:pt idx="392">
                  <c:v>5461488</c:v>
                </c:pt>
                <c:pt idx="393">
                  <c:v>5615496</c:v>
                </c:pt>
                <c:pt idx="394">
                  <c:v>5745240</c:v>
                </c:pt>
                <c:pt idx="395">
                  <c:v>5922396</c:v>
                </c:pt>
                <c:pt idx="396">
                  <c:v>6031260</c:v>
                </c:pt>
                <c:pt idx="397">
                  <c:v>6060888</c:v>
                </c:pt>
                <c:pt idx="398">
                  <c:v>6068988</c:v>
                </c:pt>
                <c:pt idx="399">
                  <c:v>6242868</c:v>
                </c:pt>
                <c:pt idx="400">
                  <c:v>6347484</c:v>
                </c:pt>
                <c:pt idx="401">
                  <c:v>6490944</c:v>
                </c:pt>
                <c:pt idx="402">
                  <c:v>6642828</c:v>
                </c:pt>
                <c:pt idx="403">
                  <c:v>6794892</c:v>
                </c:pt>
                <c:pt idx="404">
                  <c:v>6492168</c:v>
                </c:pt>
                <c:pt idx="405">
                  <c:v>6645528</c:v>
                </c:pt>
                <c:pt idx="406">
                  <c:v>6645528</c:v>
                </c:pt>
                <c:pt idx="407">
                  <c:v>6812136</c:v>
                </c:pt>
                <c:pt idx="408">
                  <c:v>7272792</c:v>
                </c:pt>
                <c:pt idx="409">
                  <c:v>7579584</c:v>
                </c:pt>
                <c:pt idx="410">
                  <c:v>7893432</c:v>
                </c:pt>
                <c:pt idx="411">
                  <c:v>8043552</c:v>
                </c:pt>
                <c:pt idx="412">
                  <c:v>8438616</c:v>
                </c:pt>
                <c:pt idx="413">
                  <c:v>9085104</c:v>
                </c:pt>
                <c:pt idx="414">
                  <c:v>9766152</c:v>
                </c:pt>
                <c:pt idx="415">
                  <c:v>10382184</c:v>
                </c:pt>
                <c:pt idx="416">
                  <c:v>11127132</c:v>
                </c:pt>
                <c:pt idx="417">
                  <c:v>12047256</c:v>
                </c:pt>
                <c:pt idx="418">
                  <c:v>12433572</c:v>
                </c:pt>
                <c:pt idx="419">
                  <c:v>13264452</c:v>
                </c:pt>
                <c:pt idx="420">
                  <c:v>14226912</c:v>
                </c:pt>
                <c:pt idx="421">
                  <c:v>15158376</c:v>
                </c:pt>
                <c:pt idx="422">
                  <c:v>16295292</c:v>
                </c:pt>
                <c:pt idx="423">
                  <c:v>17507160</c:v>
                </c:pt>
                <c:pt idx="424">
                  <c:v>18785088</c:v>
                </c:pt>
                <c:pt idx="425">
                  <c:v>19465920</c:v>
                </c:pt>
                <c:pt idx="426">
                  <c:v>19892376</c:v>
                </c:pt>
                <c:pt idx="427">
                  <c:v>21187116</c:v>
                </c:pt>
                <c:pt idx="428">
                  <c:v>22129056</c:v>
                </c:pt>
                <c:pt idx="429">
                  <c:v>23720724</c:v>
                </c:pt>
                <c:pt idx="430">
                  <c:v>24897492</c:v>
                </c:pt>
                <c:pt idx="431">
                  <c:v>26705880</c:v>
                </c:pt>
                <c:pt idx="432">
                  <c:v>28376028</c:v>
                </c:pt>
                <c:pt idx="433">
                  <c:v>30365028</c:v>
                </c:pt>
                <c:pt idx="434">
                  <c:v>32771484</c:v>
                </c:pt>
                <c:pt idx="435">
                  <c:v>35265888</c:v>
                </c:pt>
                <c:pt idx="436">
                  <c:v>37678716</c:v>
                </c:pt>
                <c:pt idx="437">
                  <c:v>39891132</c:v>
                </c:pt>
                <c:pt idx="438">
                  <c:v>43236324</c:v>
                </c:pt>
                <c:pt idx="439">
                  <c:v>45529128</c:v>
                </c:pt>
                <c:pt idx="440">
                  <c:v>49165344</c:v>
                </c:pt>
                <c:pt idx="441">
                  <c:v>52987572</c:v>
                </c:pt>
                <c:pt idx="442">
                  <c:v>56510748</c:v>
                </c:pt>
                <c:pt idx="443">
                  <c:v>60470640</c:v>
                </c:pt>
                <c:pt idx="444">
                  <c:v>64847376</c:v>
                </c:pt>
                <c:pt idx="445">
                  <c:v>69455844</c:v>
                </c:pt>
                <c:pt idx="446">
                  <c:v>73151172</c:v>
                </c:pt>
                <c:pt idx="447">
                  <c:v>77671368</c:v>
                </c:pt>
                <c:pt idx="448">
                  <c:v>82491408</c:v>
                </c:pt>
                <c:pt idx="449">
                  <c:v>87430176</c:v>
                </c:pt>
                <c:pt idx="450">
                  <c:v>91905840</c:v>
                </c:pt>
                <c:pt idx="451">
                  <c:v>96579036</c:v>
                </c:pt>
                <c:pt idx="452">
                  <c:v>101291688</c:v>
                </c:pt>
                <c:pt idx="453">
                  <c:v>103759344</c:v>
                </c:pt>
                <c:pt idx="454">
                  <c:v>107233524</c:v>
                </c:pt>
                <c:pt idx="455">
                  <c:v>111053304</c:v>
                </c:pt>
                <c:pt idx="456">
                  <c:v>114128208</c:v>
                </c:pt>
                <c:pt idx="457">
                  <c:v>117673560</c:v>
                </c:pt>
                <c:pt idx="458">
                  <c:v>120587184</c:v>
                </c:pt>
                <c:pt idx="459">
                  <c:v>122891112</c:v>
                </c:pt>
                <c:pt idx="460">
                  <c:v>124096788</c:v>
                </c:pt>
                <c:pt idx="461">
                  <c:v>125540244</c:v>
                </c:pt>
                <c:pt idx="462">
                  <c:v>128390328</c:v>
                </c:pt>
                <c:pt idx="463">
                  <c:v>131225904</c:v>
                </c:pt>
                <c:pt idx="464">
                  <c:v>134044056</c:v>
                </c:pt>
                <c:pt idx="465">
                  <c:v>134519328</c:v>
                </c:pt>
                <c:pt idx="466">
                  <c:v>134828532</c:v>
                </c:pt>
                <c:pt idx="467">
                  <c:v>133747956</c:v>
                </c:pt>
                <c:pt idx="468">
                  <c:v>133347564</c:v>
                </c:pt>
                <c:pt idx="469">
                  <c:v>133578900</c:v>
                </c:pt>
                <c:pt idx="470">
                  <c:v>133376148</c:v>
                </c:pt>
                <c:pt idx="471">
                  <c:v>132256872</c:v>
                </c:pt>
                <c:pt idx="472">
                  <c:v>130264488</c:v>
                </c:pt>
                <c:pt idx="473">
                  <c:v>126611892</c:v>
                </c:pt>
                <c:pt idx="474">
                  <c:v>120735540</c:v>
                </c:pt>
                <c:pt idx="475">
                  <c:v>116161884</c:v>
                </c:pt>
                <c:pt idx="476">
                  <c:v>112675608</c:v>
                </c:pt>
                <c:pt idx="477">
                  <c:v>109005300</c:v>
                </c:pt>
                <c:pt idx="478">
                  <c:v>105242400</c:v>
                </c:pt>
                <c:pt idx="479">
                  <c:v>100994364</c:v>
                </c:pt>
                <c:pt idx="480">
                  <c:v>97945776</c:v>
                </c:pt>
                <c:pt idx="481">
                  <c:v>93124152</c:v>
                </c:pt>
                <c:pt idx="482">
                  <c:v>89841276</c:v>
                </c:pt>
                <c:pt idx="483">
                  <c:v>87116652</c:v>
                </c:pt>
                <c:pt idx="484">
                  <c:v>84353472</c:v>
                </c:pt>
                <c:pt idx="485">
                  <c:v>80234064</c:v>
                </c:pt>
                <c:pt idx="486">
                  <c:v>76122288</c:v>
                </c:pt>
                <c:pt idx="487">
                  <c:v>72939312</c:v>
                </c:pt>
                <c:pt idx="488">
                  <c:v>68238720</c:v>
                </c:pt>
                <c:pt idx="489">
                  <c:v>64571220</c:v>
                </c:pt>
                <c:pt idx="490">
                  <c:v>61682868</c:v>
                </c:pt>
                <c:pt idx="491">
                  <c:v>58895748</c:v>
                </c:pt>
                <c:pt idx="492">
                  <c:v>55988928</c:v>
                </c:pt>
                <c:pt idx="493">
                  <c:v>53200764</c:v>
                </c:pt>
                <c:pt idx="494">
                  <c:v>50457924</c:v>
                </c:pt>
                <c:pt idx="495">
                  <c:v>46933272</c:v>
                </c:pt>
                <c:pt idx="496">
                  <c:v>44330940</c:v>
                </c:pt>
                <c:pt idx="497">
                  <c:v>42046272</c:v>
                </c:pt>
                <c:pt idx="498">
                  <c:v>40380156</c:v>
                </c:pt>
                <c:pt idx="499">
                  <c:v>38904840</c:v>
                </c:pt>
                <c:pt idx="500">
                  <c:v>36941724</c:v>
                </c:pt>
                <c:pt idx="501">
                  <c:v>35033688</c:v>
                </c:pt>
                <c:pt idx="502">
                  <c:v>32881608</c:v>
                </c:pt>
                <c:pt idx="503">
                  <c:v>31155552</c:v>
                </c:pt>
                <c:pt idx="504">
                  <c:v>29762640</c:v>
                </c:pt>
                <c:pt idx="505">
                  <c:v>28751616</c:v>
                </c:pt>
                <c:pt idx="506">
                  <c:v>27360684</c:v>
                </c:pt>
                <c:pt idx="507">
                  <c:v>25523505</c:v>
                </c:pt>
                <c:pt idx="508">
                  <c:v>25303932</c:v>
                </c:pt>
                <c:pt idx="509">
                  <c:v>23850756</c:v>
                </c:pt>
                <c:pt idx="510">
                  <c:v>23154984</c:v>
                </c:pt>
                <c:pt idx="511">
                  <c:v>22574052</c:v>
                </c:pt>
                <c:pt idx="512">
                  <c:v>22063248</c:v>
                </c:pt>
                <c:pt idx="513">
                  <c:v>21440340</c:v>
                </c:pt>
                <c:pt idx="514">
                  <c:v>21110508</c:v>
                </c:pt>
                <c:pt idx="515">
                  <c:v>20627784</c:v>
                </c:pt>
                <c:pt idx="516">
                  <c:v>19895724</c:v>
                </c:pt>
                <c:pt idx="517">
                  <c:v>19334304</c:v>
                </c:pt>
                <c:pt idx="518">
                  <c:v>18837252</c:v>
                </c:pt>
                <c:pt idx="519">
                  <c:v>18346932</c:v>
                </c:pt>
                <c:pt idx="520">
                  <c:v>17839188</c:v>
                </c:pt>
                <c:pt idx="521">
                  <c:v>17472600</c:v>
                </c:pt>
                <c:pt idx="522">
                  <c:v>17354556</c:v>
                </c:pt>
                <c:pt idx="523">
                  <c:v>16716852</c:v>
                </c:pt>
                <c:pt idx="524">
                  <c:v>16557120</c:v>
                </c:pt>
                <c:pt idx="525">
                  <c:v>16585344</c:v>
                </c:pt>
                <c:pt idx="526">
                  <c:v>16514172</c:v>
                </c:pt>
                <c:pt idx="527">
                  <c:v>16381188</c:v>
                </c:pt>
                <c:pt idx="528">
                  <c:v>16348248</c:v>
                </c:pt>
                <c:pt idx="529">
                  <c:v>16232364</c:v>
                </c:pt>
                <c:pt idx="530">
                  <c:v>15580008</c:v>
                </c:pt>
                <c:pt idx="531">
                  <c:v>15478056</c:v>
                </c:pt>
                <c:pt idx="532">
                  <c:v>15553476</c:v>
                </c:pt>
                <c:pt idx="533">
                  <c:v>15495192</c:v>
                </c:pt>
                <c:pt idx="534">
                  <c:v>15264900</c:v>
                </c:pt>
                <c:pt idx="535">
                  <c:v>15215760</c:v>
                </c:pt>
                <c:pt idx="536">
                  <c:v>15179940</c:v>
                </c:pt>
                <c:pt idx="537">
                  <c:v>14620680</c:v>
                </c:pt>
                <c:pt idx="538">
                  <c:v>14658120</c:v>
                </c:pt>
                <c:pt idx="539">
                  <c:v>14738184</c:v>
                </c:pt>
                <c:pt idx="540">
                  <c:v>14598468</c:v>
                </c:pt>
                <c:pt idx="541">
                  <c:v>14723172</c:v>
                </c:pt>
                <c:pt idx="542">
                  <c:v>14695632</c:v>
                </c:pt>
                <c:pt idx="543">
                  <c:v>14802804</c:v>
                </c:pt>
                <c:pt idx="544">
                  <c:v>14331600</c:v>
                </c:pt>
                <c:pt idx="545">
                  <c:v>14379696</c:v>
                </c:pt>
                <c:pt idx="546">
                  <c:v>14538240</c:v>
                </c:pt>
                <c:pt idx="547">
                  <c:v>14585580</c:v>
                </c:pt>
                <c:pt idx="548">
                  <c:v>14721120</c:v>
                </c:pt>
                <c:pt idx="549">
                  <c:v>14794272</c:v>
                </c:pt>
                <c:pt idx="550">
                  <c:v>14893848</c:v>
                </c:pt>
                <c:pt idx="551">
                  <c:v>14578488</c:v>
                </c:pt>
                <c:pt idx="552">
                  <c:v>14772708</c:v>
                </c:pt>
                <c:pt idx="553">
                  <c:v>14798736</c:v>
                </c:pt>
                <c:pt idx="554">
                  <c:v>14909724</c:v>
                </c:pt>
                <c:pt idx="555">
                  <c:v>14837508</c:v>
                </c:pt>
                <c:pt idx="556">
                  <c:v>14645592</c:v>
                </c:pt>
                <c:pt idx="557">
                  <c:v>14478768</c:v>
                </c:pt>
                <c:pt idx="558">
                  <c:v>388508</c:v>
                </c:pt>
                <c:pt idx="559">
                  <c:v>386351</c:v>
                </c:pt>
              </c:numCache>
            </c:numRef>
          </c:val>
          <c:extLst>
            <c:ext xmlns:c16="http://schemas.microsoft.com/office/drawing/2014/chart" uri="{C3380CC4-5D6E-409C-BE32-E72D297353CC}">
              <c16:uniqueId val="{00000000-AADF-4663-BFE7-6754B8B5FA07}"/>
            </c:ext>
          </c:extLst>
        </c:ser>
        <c:ser>
          <c:idx val="1"/>
          <c:order val="1"/>
          <c:tx>
            <c:strRef>
              <c:f>Support_Merged!$K$3</c:f>
              <c:strCache>
                <c:ptCount val="1"/>
                <c:pt idx="0">
                  <c:v>Sum of Deaths</c:v>
                </c:pt>
              </c:strCache>
            </c:strRef>
          </c:tx>
          <c:spPr>
            <a:solidFill>
              <a:schemeClr val="accent2"/>
            </a:solidFill>
            <a:ln>
              <a:noFill/>
            </a:ln>
            <a:effectLst/>
          </c:spPr>
          <c:cat>
            <c:strRef>
              <c:f>Support_Merged!$I$4:$I$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Support_Merged!$K$4:$K$564</c:f>
              <c:numCache>
                <c:formatCode>General</c:formatCode>
                <c:ptCount val="56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2</c:v>
                </c:pt>
                <c:pt idx="45">
                  <c:v>2</c:v>
                </c:pt>
                <c:pt idx="46">
                  <c:v>2</c:v>
                </c:pt>
                <c:pt idx="47">
                  <c:v>3</c:v>
                </c:pt>
                <c:pt idx="48">
                  <c:v>3</c:v>
                </c:pt>
                <c:pt idx="49">
                  <c:v>4</c:v>
                </c:pt>
                <c:pt idx="50">
                  <c:v>4</c:v>
                </c:pt>
                <c:pt idx="51">
                  <c:v>4</c:v>
                </c:pt>
                <c:pt idx="52">
                  <c:v>7</c:v>
                </c:pt>
                <c:pt idx="53">
                  <c:v>7</c:v>
                </c:pt>
                <c:pt idx="54">
                  <c:v>9</c:v>
                </c:pt>
                <c:pt idx="55">
                  <c:v>10</c:v>
                </c:pt>
                <c:pt idx="56">
                  <c:v>15</c:v>
                </c:pt>
                <c:pt idx="57">
                  <c:v>17</c:v>
                </c:pt>
                <c:pt idx="58">
                  <c:v>19</c:v>
                </c:pt>
                <c:pt idx="59">
                  <c:v>27</c:v>
                </c:pt>
                <c:pt idx="60">
                  <c:v>31</c:v>
                </c:pt>
                <c:pt idx="61">
                  <c:v>35</c:v>
                </c:pt>
                <c:pt idx="62">
                  <c:v>41</c:v>
                </c:pt>
                <c:pt idx="63">
                  <c:v>53</c:v>
                </c:pt>
                <c:pt idx="64">
                  <c:v>62</c:v>
                </c:pt>
                <c:pt idx="65">
                  <c:v>75</c:v>
                </c:pt>
                <c:pt idx="66">
                  <c:v>83</c:v>
                </c:pt>
                <c:pt idx="67">
                  <c:v>111</c:v>
                </c:pt>
                <c:pt idx="68">
                  <c:v>124</c:v>
                </c:pt>
                <c:pt idx="69">
                  <c:v>149</c:v>
                </c:pt>
                <c:pt idx="70">
                  <c:v>169</c:v>
                </c:pt>
                <c:pt idx="71">
                  <c:v>206</c:v>
                </c:pt>
                <c:pt idx="72">
                  <c:v>242</c:v>
                </c:pt>
                <c:pt idx="73">
                  <c:v>273</c:v>
                </c:pt>
                <c:pt idx="74">
                  <c:v>324</c:v>
                </c:pt>
                <c:pt idx="75">
                  <c:v>353</c:v>
                </c:pt>
                <c:pt idx="76">
                  <c:v>392</c:v>
                </c:pt>
                <c:pt idx="77">
                  <c:v>420</c:v>
                </c:pt>
                <c:pt idx="78">
                  <c:v>452</c:v>
                </c:pt>
                <c:pt idx="79">
                  <c:v>488</c:v>
                </c:pt>
                <c:pt idx="80">
                  <c:v>519</c:v>
                </c:pt>
                <c:pt idx="81">
                  <c:v>559</c:v>
                </c:pt>
                <c:pt idx="82">
                  <c:v>603</c:v>
                </c:pt>
                <c:pt idx="83">
                  <c:v>652</c:v>
                </c:pt>
                <c:pt idx="84">
                  <c:v>686</c:v>
                </c:pt>
                <c:pt idx="85">
                  <c:v>723</c:v>
                </c:pt>
                <c:pt idx="86">
                  <c:v>779</c:v>
                </c:pt>
                <c:pt idx="87">
                  <c:v>826</c:v>
                </c:pt>
                <c:pt idx="88">
                  <c:v>886</c:v>
                </c:pt>
                <c:pt idx="89">
                  <c:v>937</c:v>
                </c:pt>
                <c:pt idx="90">
                  <c:v>1008</c:v>
                </c:pt>
                <c:pt idx="91">
                  <c:v>1075</c:v>
                </c:pt>
                <c:pt idx="92">
                  <c:v>1152</c:v>
                </c:pt>
                <c:pt idx="93">
                  <c:v>1218</c:v>
                </c:pt>
                <c:pt idx="94">
                  <c:v>1306</c:v>
                </c:pt>
                <c:pt idx="95">
                  <c:v>1389</c:v>
                </c:pt>
                <c:pt idx="96">
                  <c:v>1583</c:v>
                </c:pt>
                <c:pt idx="97">
                  <c:v>1694</c:v>
                </c:pt>
                <c:pt idx="98">
                  <c:v>1783</c:v>
                </c:pt>
                <c:pt idx="99">
                  <c:v>1886</c:v>
                </c:pt>
                <c:pt idx="100">
                  <c:v>1981</c:v>
                </c:pt>
                <c:pt idx="101">
                  <c:v>2109</c:v>
                </c:pt>
                <c:pt idx="102">
                  <c:v>2206</c:v>
                </c:pt>
                <c:pt idx="103">
                  <c:v>2293</c:v>
                </c:pt>
                <c:pt idx="104">
                  <c:v>2415</c:v>
                </c:pt>
                <c:pt idx="105">
                  <c:v>2549</c:v>
                </c:pt>
                <c:pt idx="106">
                  <c:v>2649</c:v>
                </c:pt>
                <c:pt idx="107">
                  <c:v>2752</c:v>
                </c:pt>
                <c:pt idx="108">
                  <c:v>2872</c:v>
                </c:pt>
                <c:pt idx="109">
                  <c:v>3029</c:v>
                </c:pt>
                <c:pt idx="110">
                  <c:v>3163</c:v>
                </c:pt>
                <c:pt idx="111">
                  <c:v>3303</c:v>
                </c:pt>
                <c:pt idx="112">
                  <c:v>3435</c:v>
                </c:pt>
                <c:pt idx="113">
                  <c:v>3583</c:v>
                </c:pt>
                <c:pt idx="114">
                  <c:v>3720</c:v>
                </c:pt>
                <c:pt idx="115">
                  <c:v>3867</c:v>
                </c:pt>
                <c:pt idx="116">
                  <c:v>4021</c:v>
                </c:pt>
                <c:pt idx="117">
                  <c:v>4167</c:v>
                </c:pt>
                <c:pt idx="118">
                  <c:v>4337</c:v>
                </c:pt>
                <c:pt idx="119">
                  <c:v>4531</c:v>
                </c:pt>
                <c:pt idx="120">
                  <c:v>4706</c:v>
                </c:pt>
                <c:pt idx="121">
                  <c:v>4971</c:v>
                </c:pt>
                <c:pt idx="122">
                  <c:v>5164</c:v>
                </c:pt>
                <c:pt idx="123">
                  <c:v>5394</c:v>
                </c:pt>
                <c:pt idx="124">
                  <c:v>5598</c:v>
                </c:pt>
                <c:pt idx="125">
                  <c:v>5815</c:v>
                </c:pt>
                <c:pt idx="126">
                  <c:v>6075</c:v>
                </c:pt>
                <c:pt idx="127">
                  <c:v>6348</c:v>
                </c:pt>
                <c:pt idx="128">
                  <c:v>6642</c:v>
                </c:pt>
                <c:pt idx="129">
                  <c:v>6929</c:v>
                </c:pt>
                <c:pt idx="130">
                  <c:v>7135</c:v>
                </c:pt>
                <c:pt idx="131">
                  <c:v>7466</c:v>
                </c:pt>
                <c:pt idx="132">
                  <c:v>7745</c:v>
                </c:pt>
                <c:pt idx="133">
                  <c:v>8102</c:v>
                </c:pt>
                <c:pt idx="134">
                  <c:v>8498</c:v>
                </c:pt>
                <c:pt idx="135">
                  <c:v>8884</c:v>
                </c:pt>
                <c:pt idx="136">
                  <c:v>9195</c:v>
                </c:pt>
                <c:pt idx="137">
                  <c:v>9520</c:v>
                </c:pt>
                <c:pt idx="138">
                  <c:v>9900</c:v>
                </c:pt>
                <c:pt idx="139">
                  <c:v>11903</c:v>
                </c:pt>
                <c:pt idx="140">
                  <c:v>12237</c:v>
                </c:pt>
                <c:pt idx="141">
                  <c:v>12573</c:v>
                </c:pt>
                <c:pt idx="142">
                  <c:v>12948</c:v>
                </c:pt>
                <c:pt idx="143">
                  <c:v>13254</c:v>
                </c:pt>
                <c:pt idx="144">
                  <c:v>13699</c:v>
                </c:pt>
                <c:pt idx="145">
                  <c:v>14011</c:v>
                </c:pt>
                <c:pt idx="146">
                  <c:v>14476</c:v>
                </c:pt>
                <c:pt idx="147">
                  <c:v>14894</c:v>
                </c:pt>
                <c:pt idx="148">
                  <c:v>15301</c:v>
                </c:pt>
                <c:pt idx="149">
                  <c:v>15685</c:v>
                </c:pt>
                <c:pt idx="150">
                  <c:v>16095</c:v>
                </c:pt>
                <c:pt idx="151">
                  <c:v>16475</c:v>
                </c:pt>
                <c:pt idx="152">
                  <c:v>16893</c:v>
                </c:pt>
                <c:pt idx="153">
                  <c:v>17400</c:v>
                </c:pt>
                <c:pt idx="154">
                  <c:v>17834</c:v>
                </c:pt>
                <c:pt idx="155">
                  <c:v>18213</c:v>
                </c:pt>
                <c:pt idx="156">
                  <c:v>18655</c:v>
                </c:pt>
                <c:pt idx="157">
                  <c:v>19268</c:v>
                </c:pt>
                <c:pt idx="158">
                  <c:v>19693</c:v>
                </c:pt>
                <c:pt idx="159">
                  <c:v>20160</c:v>
                </c:pt>
                <c:pt idx="160">
                  <c:v>20642</c:v>
                </c:pt>
                <c:pt idx="161">
                  <c:v>21129</c:v>
                </c:pt>
                <c:pt idx="162">
                  <c:v>21604</c:v>
                </c:pt>
                <c:pt idx="163">
                  <c:v>22123</c:v>
                </c:pt>
                <c:pt idx="164">
                  <c:v>22674</c:v>
                </c:pt>
                <c:pt idx="165">
                  <c:v>23174</c:v>
                </c:pt>
                <c:pt idx="166">
                  <c:v>23727</c:v>
                </c:pt>
                <c:pt idx="167">
                  <c:v>24309</c:v>
                </c:pt>
                <c:pt idx="168">
                  <c:v>24915</c:v>
                </c:pt>
                <c:pt idx="169">
                  <c:v>25602</c:v>
                </c:pt>
                <c:pt idx="170">
                  <c:v>26273</c:v>
                </c:pt>
                <c:pt idx="171">
                  <c:v>26816</c:v>
                </c:pt>
                <c:pt idx="172">
                  <c:v>27497</c:v>
                </c:pt>
                <c:pt idx="173">
                  <c:v>28084</c:v>
                </c:pt>
                <c:pt idx="174">
                  <c:v>28732</c:v>
                </c:pt>
                <c:pt idx="175">
                  <c:v>29861</c:v>
                </c:pt>
                <c:pt idx="176">
                  <c:v>30601</c:v>
                </c:pt>
                <c:pt idx="177">
                  <c:v>31358</c:v>
                </c:pt>
                <c:pt idx="178">
                  <c:v>32063</c:v>
                </c:pt>
                <c:pt idx="179">
                  <c:v>32771</c:v>
                </c:pt>
                <c:pt idx="180">
                  <c:v>33425</c:v>
                </c:pt>
                <c:pt idx="181">
                  <c:v>34193</c:v>
                </c:pt>
                <c:pt idx="182">
                  <c:v>34968</c:v>
                </c:pt>
                <c:pt idx="183">
                  <c:v>35747</c:v>
                </c:pt>
                <c:pt idx="184">
                  <c:v>36511</c:v>
                </c:pt>
                <c:pt idx="185">
                  <c:v>37364</c:v>
                </c:pt>
                <c:pt idx="186">
                  <c:v>38135</c:v>
                </c:pt>
                <c:pt idx="187">
                  <c:v>38938</c:v>
                </c:pt>
                <c:pt idx="188">
                  <c:v>39795</c:v>
                </c:pt>
                <c:pt idx="189">
                  <c:v>40699</c:v>
                </c:pt>
                <c:pt idx="190">
                  <c:v>41585</c:v>
                </c:pt>
                <c:pt idx="191">
                  <c:v>42518</c:v>
                </c:pt>
                <c:pt idx="192">
                  <c:v>43379</c:v>
                </c:pt>
                <c:pt idx="193">
                  <c:v>44386</c:v>
                </c:pt>
                <c:pt idx="194">
                  <c:v>45257</c:v>
                </c:pt>
                <c:pt idx="195">
                  <c:v>46091</c:v>
                </c:pt>
                <c:pt idx="196">
                  <c:v>47033</c:v>
                </c:pt>
                <c:pt idx="197">
                  <c:v>48040</c:v>
                </c:pt>
                <c:pt idx="198">
                  <c:v>49036</c:v>
                </c:pt>
                <c:pt idx="199">
                  <c:v>49980</c:v>
                </c:pt>
                <c:pt idx="200">
                  <c:v>50921</c:v>
                </c:pt>
                <c:pt idx="201">
                  <c:v>51797</c:v>
                </c:pt>
                <c:pt idx="202">
                  <c:v>52889</c:v>
                </c:pt>
                <c:pt idx="203">
                  <c:v>53866</c:v>
                </c:pt>
                <c:pt idx="204">
                  <c:v>54849</c:v>
                </c:pt>
                <c:pt idx="205">
                  <c:v>55794</c:v>
                </c:pt>
                <c:pt idx="206">
                  <c:v>56706</c:v>
                </c:pt>
                <c:pt idx="207">
                  <c:v>57542</c:v>
                </c:pt>
                <c:pt idx="208">
                  <c:v>58390</c:v>
                </c:pt>
                <c:pt idx="209">
                  <c:v>59449</c:v>
                </c:pt>
                <c:pt idx="210">
                  <c:v>60472</c:v>
                </c:pt>
                <c:pt idx="211">
                  <c:v>61529</c:v>
                </c:pt>
                <c:pt idx="212">
                  <c:v>62550</c:v>
                </c:pt>
                <c:pt idx="213">
                  <c:v>63498</c:v>
                </c:pt>
                <c:pt idx="214">
                  <c:v>64469</c:v>
                </c:pt>
                <c:pt idx="215">
                  <c:v>65288</c:v>
                </c:pt>
                <c:pt idx="216">
                  <c:v>66333</c:v>
                </c:pt>
                <c:pt idx="217">
                  <c:v>67376</c:v>
                </c:pt>
                <c:pt idx="218">
                  <c:v>68472</c:v>
                </c:pt>
                <c:pt idx="219">
                  <c:v>69561</c:v>
                </c:pt>
                <c:pt idx="220">
                  <c:v>70626</c:v>
                </c:pt>
                <c:pt idx="221">
                  <c:v>71642</c:v>
                </c:pt>
                <c:pt idx="222">
                  <c:v>72775</c:v>
                </c:pt>
                <c:pt idx="223">
                  <c:v>73890</c:v>
                </c:pt>
                <c:pt idx="224">
                  <c:v>75062</c:v>
                </c:pt>
                <c:pt idx="225">
                  <c:v>76271</c:v>
                </c:pt>
                <c:pt idx="226">
                  <c:v>77472</c:v>
                </c:pt>
                <c:pt idx="227">
                  <c:v>78586</c:v>
                </c:pt>
                <c:pt idx="228">
                  <c:v>79722</c:v>
                </c:pt>
                <c:pt idx="229">
                  <c:v>80776</c:v>
                </c:pt>
                <c:pt idx="230">
                  <c:v>82066</c:v>
                </c:pt>
                <c:pt idx="231">
                  <c:v>83198</c:v>
                </c:pt>
                <c:pt idx="232">
                  <c:v>84372</c:v>
                </c:pt>
                <c:pt idx="233">
                  <c:v>85619</c:v>
                </c:pt>
                <c:pt idx="234">
                  <c:v>86752</c:v>
                </c:pt>
                <c:pt idx="235">
                  <c:v>87882</c:v>
                </c:pt>
                <c:pt idx="236">
                  <c:v>88935</c:v>
                </c:pt>
                <c:pt idx="237">
                  <c:v>90020</c:v>
                </c:pt>
                <c:pt idx="238">
                  <c:v>91149</c:v>
                </c:pt>
                <c:pt idx="239">
                  <c:v>92290</c:v>
                </c:pt>
                <c:pt idx="240">
                  <c:v>93379</c:v>
                </c:pt>
                <c:pt idx="241">
                  <c:v>94503</c:v>
                </c:pt>
                <c:pt idx="242">
                  <c:v>95542</c:v>
                </c:pt>
                <c:pt idx="243">
                  <c:v>96318</c:v>
                </c:pt>
                <c:pt idx="244">
                  <c:v>97497</c:v>
                </c:pt>
                <c:pt idx="245">
                  <c:v>98678</c:v>
                </c:pt>
                <c:pt idx="246">
                  <c:v>99773</c:v>
                </c:pt>
                <c:pt idx="247">
                  <c:v>100842</c:v>
                </c:pt>
                <c:pt idx="248">
                  <c:v>101782</c:v>
                </c:pt>
                <c:pt idx="249">
                  <c:v>102685</c:v>
                </c:pt>
                <c:pt idx="250">
                  <c:v>103569</c:v>
                </c:pt>
                <c:pt idx="251">
                  <c:v>104555</c:v>
                </c:pt>
                <c:pt idx="252">
                  <c:v>105526</c:v>
                </c:pt>
                <c:pt idx="253">
                  <c:v>106490</c:v>
                </c:pt>
                <c:pt idx="254">
                  <c:v>107416</c:v>
                </c:pt>
                <c:pt idx="255">
                  <c:v>108334</c:v>
                </c:pt>
                <c:pt idx="256">
                  <c:v>109150</c:v>
                </c:pt>
                <c:pt idx="257">
                  <c:v>109856</c:v>
                </c:pt>
                <c:pt idx="258">
                  <c:v>110586</c:v>
                </c:pt>
                <c:pt idx="259">
                  <c:v>111266</c:v>
                </c:pt>
                <c:pt idx="260">
                  <c:v>112161</c:v>
                </c:pt>
                <c:pt idx="261">
                  <c:v>112998</c:v>
                </c:pt>
                <c:pt idx="262">
                  <c:v>114031</c:v>
                </c:pt>
                <c:pt idx="263">
                  <c:v>114610</c:v>
                </c:pt>
                <c:pt idx="264">
                  <c:v>115197</c:v>
                </c:pt>
                <c:pt idx="265">
                  <c:v>115914</c:v>
                </c:pt>
                <c:pt idx="266">
                  <c:v>116616</c:v>
                </c:pt>
                <c:pt idx="267">
                  <c:v>117306</c:v>
                </c:pt>
                <c:pt idx="268">
                  <c:v>117956</c:v>
                </c:pt>
                <c:pt idx="269">
                  <c:v>118534</c:v>
                </c:pt>
                <c:pt idx="270">
                  <c:v>119014</c:v>
                </c:pt>
                <c:pt idx="271">
                  <c:v>119502</c:v>
                </c:pt>
                <c:pt idx="272">
                  <c:v>120010</c:v>
                </c:pt>
                <c:pt idx="273">
                  <c:v>120527</c:v>
                </c:pt>
                <c:pt idx="274">
                  <c:v>121090</c:v>
                </c:pt>
                <c:pt idx="275">
                  <c:v>121641</c:v>
                </c:pt>
                <c:pt idx="276">
                  <c:v>122111</c:v>
                </c:pt>
                <c:pt idx="277">
                  <c:v>122607</c:v>
                </c:pt>
                <c:pt idx="278">
                  <c:v>123097</c:v>
                </c:pt>
                <c:pt idx="279">
                  <c:v>123611</c:v>
                </c:pt>
                <c:pt idx="280">
                  <c:v>124315</c:v>
                </c:pt>
                <c:pt idx="281">
                  <c:v>124985</c:v>
                </c:pt>
                <c:pt idx="282">
                  <c:v>125562</c:v>
                </c:pt>
                <c:pt idx="283">
                  <c:v>126121</c:v>
                </c:pt>
                <c:pt idx="284">
                  <c:v>126611</c:v>
                </c:pt>
                <c:pt idx="285">
                  <c:v>127059</c:v>
                </c:pt>
                <c:pt idx="286">
                  <c:v>127571</c:v>
                </c:pt>
                <c:pt idx="287">
                  <c:v>128121</c:v>
                </c:pt>
                <c:pt idx="288">
                  <c:v>128668</c:v>
                </c:pt>
                <c:pt idx="289">
                  <c:v>129188</c:v>
                </c:pt>
                <c:pt idx="290">
                  <c:v>129635</c:v>
                </c:pt>
                <c:pt idx="291">
                  <c:v>130070</c:v>
                </c:pt>
                <c:pt idx="292">
                  <c:v>130519</c:v>
                </c:pt>
                <c:pt idx="293">
                  <c:v>130993</c:v>
                </c:pt>
                <c:pt idx="294">
                  <c:v>131578</c:v>
                </c:pt>
                <c:pt idx="295">
                  <c:v>132162</c:v>
                </c:pt>
                <c:pt idx="296">
                  <c:v>132726</c:v>
                </c:pt>
                <c:pt idx="297">
                  <c:v>133227</c:v>
                </c:pt>
                <c:pt idx="298">
                  <c:v>133738</c:v>
                </c:pt>
                <c:pt idx="299">
                  <c:v>134218</c:v>
                </c:pt>
                <c:pt idx="300">
                  <c:v>134699</c:v>
                </c:pt>
                <c:pt idx="301">
                  <c:v>135223</c:v>
                </c:pt>
                <c:pt idx="302">
                  <c:v>135715</c:v>
                </c:pt>
                <c:pt idx="303">
                  <c:v>136200</c:v>
                </c:pt>
                <c:pt idx="304">
                  <c:v>136696</c:v>
                </c:pt>
                <c:pt idx="305">
                  <c:v>137139</c:v>
                </c:pt>
                <c:pt idx="306">
                  <c:v>137621</c:v>
                </c:pt>
                <c:pt idx="307">
                  <c:v>138122</c:v>
                </c:pt>
                <c:pt idx="308">
                  <c:v>138648</c:v>
                </c:pt>
                <c:pt idx="309">
                  <c:v>139188</c:v>
                </c:pt>
                <c:pt idx="310">
                  <c:v>139700</c:v>
                </c:pt>
                <c:pt idx="311">
                  <c:v>140182</c:v>
                </c:pt>
                <c:pt idx="312">
                  <c:v>140573</c:v>
                </c:pt>
                <c:pt idx="313">
                  <c:v>140958</c:v>
                </c:pt>
                <c:pt idx="314">
                  <c:v>141360</c:v>
                </c:pt>
                <c:pt idx="315">
                  <c:v>141772</c:v>
                </c:pt>
                <c:pt idx="316">
                  <c:v>142186</c:v>
                </c:pt>
                <c:pt idx="317">
                  <c:v>142628</c:v>
                </c:pt>
                <c:pt idx="318">
                  <c:v>143019</c:v>
                </c:pt>
                <c:pt idx="319">
                  <c:v>143355</c:v>
                </c:pt>
                <c:pt idx="320">
                  <c:v>143709</c:v>
                </c:pt>
                <c:pt idx="321">
                  <c:v>144096</c:v>
                </c:pt>
                <c:pt idx="322">
                  <c:v>144451</c:v>
                </c:pt>
                <c:pt idx="323">
                  <c:v>144789</c:v>
                </c:pt>
                <c:pt idx="324">
                  <c:v>145136</c:v>
                </c:pt>
                <c:pt idx="325">
                  <c:v>145477</c:v>
                </c:pt>
                <c:pt idx="326">
                  <c:v>145810</c:v>
                </c:pt>
                <c:pt idx="327">
                  <c:v>146111</c:v>
                </c:pt>
                <c:pt idx="328">
                  <c:v>146444</c:v>
                </c:pt>
                <c:pt idx="329">
                  <c:v>146756</c:v>
                </c:pt>
                <c:pt idx="330">
                  <c:v>147092</c:v>
                </c:pt>
                <c:pt idx="331">
                  <c:v>147343</c:v>
                </c:pt>
                <c:pt idx="332">
                  <c:v>147622</c:v>
                </c:pt>
                <c:pt idx="333">
                  <c:v>147901</c:v>
                </c:pt>
                <c:pt idx="334">
                  <c:v>148153</c:v>
                </c:pt>
                <c:pt idx="335">
                  <c:v>148439</c:v>
                </c:pt>
                <c:pt idx="336">
                  <c:v>148738</c:v>
                </c:pt>
                <c:pt idx="337">
                  <c:v>148994</c:v>
                </c:pt>
                <c:pt idx="338">
                  <c:v>149218</c:v>
                </c:pt>
                <c:pt idx="339">
                  <c:v>149435</c:v>
                </c:pt>
                <c:pt idx="340">
                  <c:v>149649</c:v>
                </c:pt>
                <c:pt idx="341">
                  <c:v>149850</c:v>
                </c:pt>
                <c:pt idx="342">
                  <c:v>150114</c:v>
                </c:pt>
                <c:pt idx="343">
                  <c:v>150336</c:v>
                </c:pt>
                <c:pt idx="344">
                  <c:v>150570</c:v>
                </c:pt>
                <c:pt idx="345">
                  <c:v>150798</c:v>
                </c:pt>
                <c:pt idx="346">
                  <c:v>150999</c:v>
                </c:pt>
                <c:pt idx="347">
                  <c:v>151160</c:v>
                </c:pt>
                <c:pt idx="348">
                  <c:v>151327</c:v>
                </c:pt>
                <c:pt idx="349">
                  <c:v>151529</c:v>
                </c:pt>
                <c:pt idx="350">
                  <c:v>151727</c:v>
                </c:pt>
                <c:pt idx="351">
                  <c:v>151918</c:v>
                </c:pt>
                <c:pt idx="352">
                  <c:v>5475348</c:v>
                </c:pt>
                <c:pt idx="353">
                  <c:v>5481864</c:v>
                </c:pt>
                <c:pt idx="354">
                  <c:v>5487084</c:v>
                </c:pt>
                <c:pt idx="355">
                  <c:v>5492016</c:v>
                </c:pt>
                <c:pt idx="356">
                  <c:v>5497848</c:v>
                </c:pt>
                <c:pt idx="357">
                  <c:v>5503284</c:v>
                </c:pt>
                <c:pt idx="358">
                  <c:v>5509152</c:v>
                </c:pt>
                <c:pt idx="359">
                  <c:v>5514624</c:v>
                </c:pt>
                <c:pt idx="360">
                  <c:v>5520204</c:v>
                </c:pt>
                <c:pt idx="361">
                  <c:v>5324940</c:v>
                </c:pt>
                <c:pt idx="362">
                  <c:v>5529132</c:v>
                </c:pt>
                <c:pt idx="363">
                  <c:v>5534064</c:v>
                </c:pt>
                <c:pt idx="364">
                  <c:v>5538492</c:v>
                </c:pt>
                <c:pt idx="365">
                  <c:v>5544360</c:v>
                </c:pt>
                <c:pt idx="366">
                  <c:v>5549292</c:v>
                </c:pt>
                <c:pt idx="367">
                  <c:v>5553864</c:v>
                </c:pt>
                <c:pt idx="368">
                  <c:v>5522868</c:v>
                </c:pt>
                <c:pt idx="369">
                  <c:v>5561496</c:v>
                </c:pt>
                <c:pt idx="370">
                  <c:v>5565456</c:v>
                </c:pt>
                <c:pt idx="371">
                  <c:v>5569308</c:v>
                </c:pt>
                <c:pt idx="372">
                  <c:v>5573628</c:v>
                </c:pt>
                <c:pt idx="373">
                  <c:v>5577048</c:v>
                </c:pt>
                <c:pt idx="374">
                  <c:v>5579856</c:v>
                </c:pt>
                <c:pt idx="375">
                  <c:v>5582880</c:v>
                </c:pt>
                <c:pt idx="376">
                  <c:v>5585688</c:v>
                </c:pt>
                <c:pt idx="377">
                  <c:v>5589072</c:v>
                </c:pt>
                <c:pt idx="378">
                  <c:v>5455188</c:v>
                </c:pt>
                <c:pt idx="379">
                  <c:v>5596092</c:v>
                </c:pt>
                <c:pt idx="380">
                  <c:v>5599800</c:v>
                </c:pt>
                <c:pt idx="381">
                  <c:v>5603112</c:v>
                </c:pt>
                <c:pt idx="382">
                  <c:v>5606352</c:v>
                </c:pt>
                <c:pt idx="383">
                  <c:v>5609268</c:v>
                </c:pt>
                <c:pt idx="384">
                  <c:v>5612868</c:v>
                </c:pt>
                <c:pt idx="385">
                  <c:v>5410512</c:v>
                </c:pt>
                <c:pt idx="386">
                  <c:v>5619996</c:v>
                </c:pt>
                <c:pt idx="387">
                  <c:v>5623632</c:v>
                </c:pt>
                <c:pt idx="388">
                  <c:v>5626872</c:v>
                </c:pt>
                <c:pt idx="389">
                  <c:v>5629860</c:v>
                </c:pt>
                <c:pt idx="390">
                  <c:v>5632668</c:v>
                </c:pt>
                <c:pt idx="391">
                  <c:v>5636412</c:v>
                </c:pt>
                <c:pt idx="392">
                  <c:v>5641380</c:v>
                </c:pt>
                <c:pt idx="393">
                  <c:v>5645700</c:v>
                </c:pt>
                <c:pt idx="394">
                  <c:v>5649768</c:v>
                </c:pt>
                <c:pt idx="395">
                  <c:v>5653836</c:v>
                </c:pt>
                <c:pt idx="396">
                  <c:v>5657652</c:v>
                </c:pt>
                <c:pt idx="397">
                  <c:v>5660928</c:v>
                </c:pt>
                <c:pt idx="398">
                  <c:v>5271660</c:v>
                </c:pt>
                <c:pt idx="399">
                  <c:v>5667660</c:v>
                </c:pt>
                <c:pt idx="400">
                  <c:v>5671728</c:v>
                </c:pt>
                <c:pt idx="401">
                  <c:v>5675616</c:v>
                </c:pt>
                <c:pt idx="402">
                  <c:v>5679216</c:v>
                </c:pt>
                <c:pt idx="403">
                  <c:v>5682708</c:v>
                </c:pt>
                <c:pt idx="404">
                  <c:v>5184576</c:v>
                </c:pt>
                <c:pt idx="405">
                  <c:v>5690268</c:v>
                </c:pt>
                <c:pt idx="406">
                  <c:v>5690268</c:v>
                </c:pt>
                <c:pt idx="407">
                  <c:v>5694804</c:v>
                </c:pt>
                <c:pt idx="408">
                  <c:v>5704056</c:v>
                </c:pt>
                <c:pt idx="409">
                  <c:v>5709852</c:v>
                </c:pt>
                <c:pt idx="410">
                  <c:v>5714100</c:v>
                </c:pt>
                <c:pt idx="411">
                  <c:v>5718816</c:v>
                </c:pt>
                <c:pt idx="412">
                  <c:v>5725584</c:v>
                </c:pt>
                <c:pt idx="413">
                  <c:v>5731776</c:v>
                </c:pt>
                <c:pt idx="414">
                  <c:v>5737320</c:v>
                </c:pt>
                <c:pt idx="415">
                  <c:v>5744088</c:v>
                </c:pt>
                <c:pt idx="416">
                  <c:v>5751180</c:v>
                </c:pt>
                <c:pt idx="417">
                  <c:v>5758812</c:v>
                </c:pt>
                <c:pt idx="418">
                  <c:v>5765976</c:v>
                </c:pt>
                <c:pt idx="419">
                  <c:v>5775876</c:v>
                </c:pt>
                <c:pt idx="420">
                  <c:v>5784912</c:v>
                </c:pt>
                <c:pt idx="421">
                  <c:v>5794164</c:v>
                </c:pt>
                <c:pt idx="422">
                  <c:v>5804640</c:v>
                </c:pt>
                <c:pt idx="423">
                  <c:v>5815872</c:v>
                </c:pt>
                <c:pt idx="424">
                  <c:v>5826348</c:v>
                </c:pt>
                <c:pt idx="425">
                  <c:v>5836104</c:v>
                </c:pt>
                <c:pt idx="426">
                  <c:v>5848848</c:v>
                </c:pt>
                <c:pt idx="427">
                  <c:v>5865372</c:v>
                </c:pt>
                <c:pt idx="428">
                  <c:v>5882256</c:v>
                </c:pt>
                <c:pt idx="429">
                  <c:v>5907960</c:v>
                </c:pt>
                <c:pt idx="430">
                  <c:v>5926428</c:v>
                </c:pt>
                <c:pt idx="431">
                  <c:v>5943636</c:v>
                </c:pt>
                <c:pt idx="432">
                  <c:v>5959692</c:v>
                </c:pt>
                <c:pt idx="433">
                  <c:v>5982372</c:v>
                </c:pt>
                <c:pt idx="434">
                  <c:v>6007032</c:v>
                </c:pt>
                <c:pt idx="435">
                  <c:v>6035112</c:v>
                </c:pt>
                <c:pt idx="436">
                  <c:v>6063696</c:v>
                </c:pt>
                <c:pt idx="437">
                  <c:v>6093900</c:v>
                </c:pt>
                <c:pt idx="438">
                  <c:v>6126444</c:v>
                </c:pt>
                <c:pt idx="439">
                  <c:v>6158088</c:v>
                </c:pt>
                <c:pt idx="440">
                  <c:v>6195060</c:v>
                </c:pt>
                <c:pt idx="441">
                  <c:v>6232428</c:v>
                </c:pt>
                <c:pt idx="442">
                  <c:v>6275088</c:v>
                </c:pt>
                <c:pt idx="443">
                  <c:v>6323364</c:v>
                </c:pt>
                <c:pt idx="444">
                  <c:v>6377400</c:v>
                </c:pt>
                <c:pt idx="445">
                  <c:v>6435684</c:v>
                </c:pt>
                <c:pt idx="446">
                  <c:v>6499080</c:v>
                </c:pt>
                <c:pt idx="447">
                  <c:v>6571908</c:v>
                </c:pt>
                <c:pt idx="448">
                  <c:v>6647652</c:v>
                </c:pt>
                <c:pt idx="449">
                  <c:v>6729120</c:v>
                </c:pt>
                <c:pt idx="450">
                  <c:v>6823584</c:v>
                </c:pt>
                <c:pt idx="451">
                  <c:v>6923196</c:v>
                </c:pt>
                <c:pt idx="452">
                  <c:v>7024428</c:v>
                </c:pt>
                <c:pt idx="453">
                  <c:v>7124184</c:v>
                </c:pt>
                <c:pt idx="454">
                  <c:v>7242732</c:v>
                </c:pt>
                <c:pt idx="455">
                  <c:v>7373952</c:v>
                </c:pt>
                <c:pt idx="456">
                  <c:v>7499880</c:v>
                </c:pt>
                <c:pt idx="457">
                  <c:v>7626708</c:v>
                </c:pt>
                <c:pt idx="458">
                  <c:v>7759512</c:v>
                </c:pt>
                <c:pt idx="459">
                  <c:v>7882524</c:v>
                </c:pt>
                <c:pt idx="460">
                  <c:v>8006688</c:v>
                </c:pt>
                <c:pt idx="461">
                  <c:v>8142768</c:v>
                </c:pt>
                <c:pt idx="462">
                  <c:v>8286048</c:v>
                </c:pt>
                <c:pt idx="463">
                  <c:v>8426988</c:v>
                </c:pt>
                <c:pt idx="464">
                  <c:v>8577720</c:v>
                </c:pt>
                <c:pt idx="465">
                  <c:v>8725032</c:v>
                </c:pt>
                <c:pt idx="466">
                  <c:v>8860176</c:v>
                </c:pt>
                <c:pt idx="467">
                  <c:v>8999712</c:v>
                </c:pt>
                <c:pt idx="468">
                  <c:v>9151092</c:v>
                </c:pt>
                <c:pt idx="469">
                  <c:v>9299412</c:v>
                </c:pt>
                <c:pt idx="470">
                  <c:v>9443412</c:v>
                </c:pt>
                <c:pt idx="471">
                  <c:v>9583452</c:v>
                </c:pt>
                <c:pt idx="472">
                  <c:v>9730224</c:v>
                </c:pt>
                <c:pt idx="473">
                  <c:v>9878040</c:v>
                </c:pt>
                <c:pt idx="474">
                  <c:v>10033884</c:v>
                </c:pt>
                <c:pt idx="475">
                  <c:v>10196928</c:v>
                </c:pt>
                <c:pt idx="476">
                  <c:v>10336392</c:v>
                </c:pt>
                <c:pt idx="477">
                  <c:v>10487916</c:v>
                </c:pt>
                <c:pt idx="478">
                  <c:v>10638900</c:v>
                </c:pt>
                <c:pt idx="479">
                  <c:v>10773576</c:v>
                </c:pt>
                <c:pt idx="480">
                  <c:v>10933920</c:v>
                </c:pt>
                <c:pt idx="481">
                  <c:v>11060316</c:v>
                </c:pt>
                <c:pt idx="482">
                  <c:v>11209968</c:v>
                </c:pt>
                <c:pt idx="483">
                  <c:v>11348460</c:v>
                </c:pt>
                <c:pt idx="484">
                  <c:v>11480220</c:v>
                </c:pt>
                <c:pt idx="485">
                  <c:v>11610432</c:v>
                </c:pt>
                <c:pt idx="486">
                  <c:v>11734992</c:v>
                </c:pt>
                <c:pt idx="487">
                  <c:v>11847600</c:v>
                </c:pt>
                <c:pt idx="488">
                  <c:v>11948220</c:v>
                </c:pt>
                <c:pt idx="489">
                  <c:v>12063672</c:v>
                </c:pt>
                <c:pt idx="490">
                  <c:v>12167604</c:v>
                </c:pt>
                <c:pt idx="491">
                  <c:v>12265272</c:v>
                </c:pt>
                <c:pt idx="492">
                  <c:v>12386952</c:v>
                </c:pt>
                <c:pt idx="493">
                  <c:v>12483324</c:v>
                </c:pt>
                <c:pt idx="494">
                  <c:v>12570696</c:v>
                </c:pt>
                <c:pt idx="495">
                  <c:v>12647124</c:v>
                </c:pt>
                <c:pt idx="496">
                  <c:v>12727008</c:v>
                </c:pt>
                <c:pt idx="497">
                  <c:v>12948336</c:v>
                </c:pt>
                <c:pt idx="498">
                  <c:v>13070844</c:v>
                </c:pt>
                <c:pt idx="499">
                  <c:v>13214916</c:v>
                </c:pt>
                <c:pt idx="500">
                  <c:v>13333824</c:v>
                </c:pt>
                <c:pt idx="501">
                  <c:v>13474980</c:v>
                </c:pt>
                <c:pt idx="502">
                  <c:v>13573116</c:v>
                </c:pt>
                <c:pt idx="503">
                  <c:v>13664628</c:v>
                </c:pt>
                <c:pt idx="504">
                  <c:v>13748508</c:v>
                </c:pt>
                <c:pt idx="505">
                  <c:v>13805640</c:v>
                </c:pt>
                <c:pt idx="506">
                  <c:v>13864932</c:v>
                </c:pt>
                <c:pt idx="507">
                  <c:v>13534955</c:v>
                </c:pt>
                <c:pt idx="508">
                  <c:v>13972860</c:v>
                </c:pt>
                <c:pt idx="509">
                  <c:v>14014872</c:v>
                </c:pt>
                <c:pt idx="510">
                  <c:v>14063760</c:v>
                </c:pt>
                <c:pt idx="511">
                  <c:v>14111316</c:v>
                </c:pt>
                <c:pt idx="512">
                  <c:v>14159160</c:v>
                </c:pt>
                <c:pt idx="513">
                  <c:v>14201748</c:v>
                </c:pt>
                <c:pt idx="514">
                  <c:v>14247036</c:v>
                </c:pt>
                <c:pt idx="515">
                  <c:v>14282280</c:v>
                </c:pt>
                <c:pt idx="516">
                  <c:v>14314932</c:v>
                </c:pt>
                <c:pt idx="517">
                  <c:v>14344344</c:v>
                </c:pt>
                <c:pt idx="518">
                  <c:v>14380524</c:v>
                </c:pt>
                <c:pt idx="519">
                  <c:v>14411232</c:v>
                </c:pt>
                <c:pt idx="520">
                  <c:v>14437800</c:v>
                </c:pt>
                <c:pt idx="521">
                  <c:v>14472180</c:v>
                </c:pt>
                <c:pt idx="522">
                  <c:v>14498208</c:v>
                </c:pt>
                <c:pt idx="523">
                  <c:v>14518116</c:v>
                </c:pt>
                <c:pt idx="524">
                  <c:v>14551596</c:v>
                </c:pt>
                <c:pt idx="525">
                  <c:v>14581008</c:v>
                </c:pt>
                <c:pt idx="526">
                  <c:v>14613804</c:v>
                </c:pt>
                <c:pt idx="527">
                  <c:v>14657220</c:v>
                </c:pt>
                <c:pt idx="528">
                  <c:v>14689440</c:v>
                </c:pt>
                <c:pt idx="529">
                  <c:v>14715504</c:v>
                </c:pt>
                <c:pt idx="530">
                  <c:v>14788224</c:v>
                </c:pt>
                <c:pt idx="531">
                  <c:v>14810688</c:v>
                </c:pt>
                <c:pt idx="532">
                  <c:v>14831604</c:v>
                </c:pt>
                <c:pt idx="533">
                  <c:v>14851116</c:v>
                </c:pt>
                <c:pt idx="534">
                  <c:v>14871276</c:v>
                </c:pt>
                <c:pt idx="535">
                  <c:v>14889924</c:v>
                </c:pt>
                <c:pt idx="536">
                  <c:v>14907888</c:v>
                </c:pt>
                <c:pt idx="537">
                  <c:v>14921352</c:v>
                </c:pt>
                <c:pt idx="538">
                  <c:v>15065280</c:v>
                </c:pt>
                <c:pt idx="539">
                  <c:v>15083532</c:v>
                </c:pt>
                <c:pt idx="540">
                  <c:v>15100920</c:v>
                </c:pt>
                <c:pt idx="541">
                  <c:v>15120576</c:v>
                </c:pt>
                <c:pt idx="542">
                  <c:v>15139836</c:v>
                </c:pt>
                <c:pt idx="543">
                  <c:v>15154812</c:v>
                </c:pt>
                <c:pt idx="544">
                  <c:v>15169752</c:v>
                </c:pt>
                <c:pt idx="545">
                  <c:v>15192792</c:v>
                </c:pt>
                <c:pt idx="546">
                  <c:v>15215832</c:v>
                </c:pt>
                <c:pt idx="547">
                  <c:v>15235812</c:v>
                </c:pt>
                <c:pt idx="548">
                  <c:v>15257160</c:v>
                </c:pt>
                <c:pt idx="549">
                  <c:v>15276636</c:v>
                </c:pt>
                <c:pt idx="550">
                  <c:v>15291828</c:v>
                </c:pt>
                <c:pt idx="551">
                  <c:v>15307020</c:v>
                </c:pt>
                <c:pt idx="552">
                  <c:v>15327252</c:v>
                </c:pt>
                <c:pt idx="553">
                  <c:v>15346440</c:v>
                </c:pt>
                <c:pt idx="554">
                  <c:v>15363144</c:v>
                </c:pt>
                <c:pt idx="555">
                  <c:v>15385356</c:v>
                </c:pt>
                <c:pt idx="556">
                  <c:v>15403032</c:v>
                </c:pt>
                <c:pt idx="557">
                  <c:v>15419124</c:v>
                </c:pt>
                <c:pt idx="558">
                  <c:v>428682</c:v>
                </c:pt>
                <c:pt idx="559">
                  <c:v>429179</c:v>
                </c:pt>
              </c:numCache>
            </c:numRef>
          </c:val>
          <c:extLst>
            <c:ext xmlns:c16="http://schemas.microsoft.com/office/drawing/2014/chart" uri="{C3380CC4-5D6E-409C-BE32-E72D297353CC}">
              <c16:uniqueId val="{00000001-AADF-4663-BFE7-6754B8B5FA07}"/>
            </c:ext>
          </c:extLst>
        </c:ser>
        <c:ser>
          <c:idx val="2"/>
          <c:order val="2"/>
          <c:tx>
            <c:strRef>
              <c:f>Support_Merged!$L$3</c:f>
              <c:strCache>
                <c:ptCount val="1"/>
                <c:pt idx="0">
                  <c:v>Sum of Cured</c:v>
                </c:pt>
              </c:strCache>
            </c:strRef>
          </c:tx>
          <c:spPr>
            <a:solidFill>
              <a:schemeClr val="accent3"/>
            </a:solidFill>
            <a:ln>
              <a:noFill/>
            </a:ln>
            <a:effectLst/>
          </c:spPr>
          <c:cat>
            <c:strRef>
              <c:f>Support_Merged!$I$4:$I$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Support_Merged!$L$4:$L$564</c:f>
              <c:numCache>
                <c:formatCode>General</c:formatCode>
                <c:ptCount val="56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3</c:v>
                </c:pt>
                <c:pt idx="34">
                  <c:v>3</c:v>
                </c:pt>
                <c:pt idx="35">
                  <c:v>3</c:v>
                </c:pt>
                <c:pt idx="36">
                  <c:v>3</c:v>
                </c:pt>
                <c:pt idx="37">
                  <c:v>3</c:v>
                </c:pt>
                <c:pt idx="38">
                  <c:v>3</c:v>
                </c:pt>
                <c:pt idx="39">
                  <c:v>3</c:v>
                </c:pt>
                <c:pt idx="40">
                  <c:v>3</c:v>
                </c:pt>
                <c:pt idx="41">
                  <c:v>3</c:v>
                </c:pt>
                <c:pt idx="42">
                  <c:v>3</c:v>
                </c:pt>
                <c:pt idx="43">
                  <c:v>3</c:v>
                </c:pt>
                <c:pt idx="44">
                  <c:v>10</c:v>
                </c:pt>
                <c:pt idx="45">
                  <c:v>13</c:v>
                </c:pt>
                <c:pt idx="46">
                  <c:v>13</c:v>
                </c:pt>
                <c:pt idx="47">
                  <c:v>14</c:v>
                </c:pt>
                <c:pt idx="48">
                  <c:v>14</c:v>
                </c:pt>
                <c:pt idx="49">
                  <c:v>20</c:v>
                </c:pt>
                <c:pt idx="50">
                  <c:v>23</c:v>
                </c:pt>
                <c:pt idx="51">
                  <c:v>23</c:v>
                </c:pt>
                <c:pt idx="52">
                  <c:v>24</c:v>
                </c:pt>
                <c:pt idx="53">
                  <c:v>24</c:v>
                </c:pt>
                <c:pt idx="54">
                  <c:v>40</c:v>
                </c:pt>
                <c:pt idx="55">
                  <c:v>43</c:v>
                </c:pt>
                <c:pt idx="56">
                  <c:v>45</c:v>
                </c:pt>
                <c:pt idx="57">
                  <c:v>67</c:v>
                </c:pt>
                <c:pt idx="58">
                  <c:v>80</c:v>
                </c:pt>
                <c:pt idx="59">
                  <c:v>96</c:v>
                </c:pt>
                <c:pt idx="60">
                  <c:v>102</c:v>
                </c:pt>
                <c:pt idx="61">
                  <c:v>124</c:v>
                </c:pt>
                <c:pt idx="62">
                  <c:v>144</c:v>
                </c:pt>
                <c:pt idx="63">
                  <c:v>156</c:v>
                </c:pt>
                <c:pt idx="64">
                  <c:v>163</c:v>
                </c:pt>
                <c:pt idx="65">
                  <c:v>213</c:v>
                </c:pt>
                <c:pt idx="66">
                  <c:v>275</c:v>
                </c:pt>
                <c:pt idx="67">
                  <c:v>319</c:v>
                </c:pt>
                <c:pt idx="68">
                  <c:v>353</c:v>
                </c:pt>
                <c:pt idx="69">
                  <c:v>411</c:v>
                </c:pt>
                <c:pt idx="70">
                  <c:v>478</c:v>
                </c:pt>
                <c:pt idx="71">
                  <c:v>516</c:v>
                </c:pt>
                <c:pt idx="72">
                  <c:v>653</c:v>
                </c:pt>
                <c:pt idx="73">
                  <c:v>765</c:v>
                </c:pt>
                <c:pt idx="74">
                  <c:v>980</c:v>
                </c:pt>
                <c:pt idx="75">
                  <c:v>1190</c:v>
                </c:pt>
                <c:pt idx="76">
                  <c:v>1344</c:v>
                </c:pt>
                <c:pt idx="77">
                  <c:v>1515</c:v>
                </c:pt>
                <c:pt idx="78">
                  <c:v>1767</c:v>
                </c:pt>
                <c:pt idx="79">
                  <c:v>2015</c:v>
                </c:pt>
                <c:pt idx="80">
                  <c:v>2302</c:v>
                </c:pt>
                <c:pt idx="81">
                  <c:v>2842</c:v>
                </c:pt>
                <c:pt idx="82">
                  <c:v>3260</c:v>
                </c:pt>
                <c:pt idx="83">
                  <c:v>3960</c:v>
                </c:pt>
                <c:pt idx="84">
                  <c:v>4325</c:v>
                </c:pt>
                <c:pt idx="85">
                  <c:v>4814</c:v>
                </c:pt>
                <c:pt idx="86">
                  <c:v>5210</c:v>
                </c:pt>
                <c:pt idx="87">
                  <c:v>5914</c:v>
                </c:pt>
                <c:pt idx="88">
                  <c:v>6362</c:v>
                </c:pt>
                <c:pt idx="89">
                  <c:v>7027</c:v>
                </c:pt>
                <c:pt idx="90">
                  <c:v>7797</c:v>
                </c:pt>
                <c:pt idx="91">
                  <c:v>8373</c:v>
                </c:pt>
                <c:pt idx="92">
                  <c:v>9065</c:v>
                </c:pt>
                <c:pt idx="93">
                  <c:v>9951</c:v>
                </c:pt>
                <c:pt idx="94">
                  <c:v>10887</c:v>
                </c:pt>
                <c:pt idx="95">
                  <c:v>11762</c:v>
                </c:pt>
                <c:pt idx="96">
                  <c:v>13161</c:v>
                </c:pt>
                <c:pt idx="97">
                  <c:v>14183</c:v>
                </c:pt>
                <c:pt idx="98">
                  <c:v>15267</c:v>
                </c:pt>
                <c:pt idx="99">
                  <c:v>16540</c:v>
                </c:pt>
                <c:pt idx="100">
                  <c:v>17847</c:v>
                </c:pt>
                <c:pt idx="101">
                  <c:v>19358</c:v>
                </c:pt>
                <c:pt idx="102">
                  <c:v>20917</c:v>
                </c:pt>
                <c:pt idx="103">
                  <c:v>22455</c:v>
                </c:pt>
                <c:pt idx="104">
                  <c:v>24386</c:v>
                </c:pt>
                <c:pt idx="105">
                  <c:v>26235</c:v>
                </c:pt>
                <c:pt idx="106">
                  <c:v>27920</c:v>
                </c:pt>
                <c:pt idx="107">
                  <c:v>30153</c:v>
                </c:pt>
                <c:pt idx="108">
                  <c:v>34109</c:v>
                </c:pt>
                <c:pt idx="109">
                  <c:v>36824</c:v>
                </c:pt>
                <c:pt idx="110">
                  <c:v>39174</c:v>
                </c:pt>
                <c:pt idx="111">
                  <c:v>42298</c:v>
                </c:pt>
                <c:pt idx="112">
                  <c:v>45300</c:v>
                </c:pt>
                <c:pt idx="113">
                  <c:v>48534</c:v>
                </c:pt>
                <c:pt idx="114">
                  <c:v>51784</c:v>
                </c:pt>
                <c:pt idx="115">
                  <c:v>54441</c:v>
                </c:pt>
                <c:pt idx="116">
                  <c:v>57721</c:v>
                </c:pt>
                <c:pt idx="117">
                  <c:v>60491</c:v>
                </c:pt>
                <c:pt idx="118">
                  <c:v>64426</c:v>
                </c:pt>
                <c:pt idx="119">
                  <c:v>67692</c:v>
                </c:pt>
                <c:pt idx="120">
                  <c:v>71106</c:v>
                </c:pt>
                <c:pt idx="121">
                  <c:v>82370</c:v>
                </c:pt>
                <c:pt idx="122">
                  <c:v>86984</c:v>
                </c:pt>
                <c:pt idx="123">
                  <c:v>91819</c:v>
                </c:pt>
                <c:pt idx="124">
                  <c:v>95527</c:v>
                </c:pt>
                <c:pt idx="125">
                  <c:v>100303</c:v>
                </c:pt>
                <c:pt idx="126">
                  <c:v>104107</c:v>
                </c:pt>
                <c:pt idx="127">
                  <c:v>109462</c:v>
                </c:pt>
                <c:pt idx="128">
                  <c:v>114073</c:v>
                </c:pt>
                <c:pt idx="129">
                  <c:v>119293</c:v>
                </c:pt>
                <c:pt idx="130">
                  <c:v>124095</c:v>
                </c:pt>
                <c:pt idx="131">
                  <c:v>129215</c:v>
                </c:pt>
                <c:pt idx="132">
                  <c:v>135206</c:v>
                </c:pt>
                <c:pt idx="133">
                  <c:v>141029</c:v>
                </c:pt>
                <c:pt idx="134">
                  <c:v>147195</c:v>
                </c:pt>
                <c:pt idx="135">
                  <c:v>154330</c:v>
                </c:pt>
                <c:pt idx="136">
                  <c:v>162379</c:v>
                </c:pt>
                <c:pt idx="137">
                  <c:v>169798</c:v>
                </c:pt>
                <c:pt idx="138">
                  <c:v>180013</c:v>
                </c:pt>
                <c:pt idx="139">
                  <c:v>186935</c:v>
                </c:pt>
                <c:pt idx="140">
                  <c:v>194325</c:v>
                </c:pt>
                <c:pt idx="141">
                  <c:v>204711</c:v>
                </c:pt>
                <c:pt idx="142">
                  <c:v>213831</c:v>
                </c:pt>
                <c:pt idx="143">
                  <c:v>227756</c:v>
                </c:pt>
                <c:pt idx="144">
                  <c:v>237196</c:v>
                </c:pt>
                <c:pt idx="145">
                  <c:v>248190</c:v>
                </c:pt>
                <c:pt idx="146">
                  <c:v>258685</c:v>
                </c:pt>
                <c:pt idx="147">
                  <c:v>271697</c:v>
                </c:pt>
                <c:pt idx="148">
                  <c:v>285637</c:v>
                </c:pt>
                <c:pt idx="149">
                  <c:v>295881</c:v>
                </c:pt>
                <c:pt idx="150">
                  <c:v>309713</c:v>
                </c:pt>
                <c:pt idx="151">
                  <c:v>321723</c:v>
                </c:pt>
                <c:pt idx="152">
                  <c:v>334822</c:v>
                </c:pt>
                <c:pt idx="153">
                  <c:v>347979</c:v>
                </c:pt>
                <c:pt idx="154">
                  <c:v>359860</c:v>
                </c:pt>
                <c:pt idx="155">
                  <c:v>379892</c:v>
                </c:pt>
                <c:pt idx="156">
                  <c:v>394227</c:v>
                </c:pt>
                <c:pt idx="157">
                  <c:v>409083</c:v>
                </c:pt>
                <c:pt idx="158">
                  <c:v>424433</c:v>
                </c:pt>
                <c:pt idx="159">
                  <c:v>439948</c:v>
                </c:pt>
                <c:pt idx="160">
                  <c:v>456831</c:v>
                </c:pt>
                <c:pt idx="161">
                  <c:v>476378</c:v>
                </c:pt>
                <c:pt idx="162">
                  <c:v>495516</c:v>
                </c:pt>
                <c:pt idx="163">
                  <c:v>515386</c:v>
                </c:pt>
                <c:pt idx="164">
                  <c:v>534621</c:v>
                </c:pt>
                <c:pt idx="165">
                  <c:v>553471</c:v>
                </c:pt>
                <c:pt idx="166">
                  <c:v>571460</c:v>
                </c:pt>
                <c:pt idx="167">
                  <c:v>592032</c:v>
                </c:pt>
                <c:pt idx="168">
                  <c:v>612815</c:v>
                </c:pt>
                <c:pt idx="169">
                  <c:v>635757</c:v>
                </c:pt>
                <c:pt idx="170">
                  <c:v>653751</c:v>
                </c:pt>
                <c:pt idx="171">
                  <c:v>677423</c:v>
                </c:pt>
                <c:pt idx="172">
                  <c:v>700087</c:v>
                </c:pt>
                <c:pt idx="173">
                  <c:v>724578</c:v>
                </c:pt>
                <c:pt idx="174">
                  <c:v>753050</c:v>
                </c:pt>
                <c:pt idx="175">
                  <c:v>782607</c:v>
                </c:pt>
                <c:pt idx="176">
                  <c:v>817209</c:v>
                </c:pt>
                <c:pt idx="177">
                  <c:v>849432</c:v>
                </c:pt>
                <c:pt idx="178">
                  <c:v>885577</c:v>
                </c:pt>
                <c:pt idx="179">
                  <c:v>917568</c:v>
                </c:pt>
                <c:pt idx="180">
                  <c:v>952743</c:v>
                </c:pt>
                <c:pt idx="181">
                  <c:v>988029</c:v>
                </c:pt>
                <c:pt idx="182">
                  <c:v>1020582</c:v>
                </c:pt>
                <c:pt idx="183">
                  <c:v>1057805</c:v>
                </c:pt>
                <c:pt idx="184">
                  <c:v>1094374</c:v>
                </c:pt>
                <c:pt idx="185">
                  <c:v>1145629</c:v>
                </c:pt>
                <c:pt idx="186">
                  <c:v>1186203</c:v>
                </c:pt>
                <c:pt idx="187">
                  <c:v>1230509</c:v>
                </c:pt>
                <c:pt idx="188">
                  <c:v>1282215</c:v>
                </c:pt>
                <c:pt idx="189">
                  <c:v>1328336</c:v>
                </c:pt>
                <c:pt idx="190">
                  <c:v>1378105</c:v>
                </c:pt>
                <c:pt idx="191">
                  <c:v>1427005</c:v>
                </c:pt>
                <c:pt idx="192">
                  <c:v>1480884</c:v>
                </c:pt>
                <c:pt idx="193">
                  <c:v>1535743</c:v>
                </c:pt>
                <c:pt idx="194">
                  <c:v>1583489</c:v>
                </c:pt>
                <c:pt idx="195">
                  <c:v>1639599</c:v>
                </c:pt>
                <c:pt idx="196">
                  <c:v>1695982</c:v>
                </c:pt>
                <c:pt idx="197">
                  <c:v>1751555</c:v>
                </c:pt>
                <c:pt idx="198">
                  <c:v>1808936</c:v>
                </c:pt>
                <c:pt idx="199">
                  <c:v>1862258</c:v>
                </c:pt>
                <c:pt idx="200">
                  <c:v>1919842</c:v>
                </c:pt>
                <c:pt idx="201">
                  <c:v>1977779</c:v>
                </c:pt>
                <c:pt idx="202">
                  <c:v>2037870</c:v>
                </c:pt>
                <c:pt idx="203">
                  <c:v>2096664</c:v>
                </c:pt>
                <c:pt idx="204">
                  <c:v>2158946</c:v>
                </c:pt>
                <c:pt idx="205">
                  <c:v>2222577</c:v>
                </c:pt>
                <c:pt idx="206">
                  <c:v>2280566</c:v>
                </c:pt>
                <c:pt idx="207">
                  <c:v>2338035</c:v>
                </c:pt>
                <c:pt idx="208">
                  <c:v>2404585</c:v>
                </c:pt>
                <c:pt idx="209">
                  <c:v>2467758</c:v>
                </c:pt>
                <c:pt idx="210">
                  <c:v>2523771</c:v>
                </c:pt>
                <c:pt idx="211">
                  <c:v>2583948</c:v>
                </c:pt>
                <c:pt idx="212">
                  <c:v>2648998</c:v>
                </c:pt>
                <c:pt idx="213">
                  <c:v>2713933</c:v>
                </c:pt>
                <c:pt idx="214">
                  <c:v>2774801</c:v>
                </c:pt>
                <c:pt idx="215">
                  <c:v>2839882</c:v>
                </c:pt>
                <c:pt idx="216">
                  <c:v>2901908</c:v>
                </c:pt>
                <c:pt idx="217">
                  <c:v>2970492</c:v>
                </c:pt>
                <c:pt idx="218">
                  <c:v>3037151</c:v>
                </c:pt>
                <c:pt idx="219">
                  <c:v>3107223</c:v>
                </c:pt>
                <c:pt idx="220">
                  <c:v>3180865</c:v>
                </c:pt>
                <c:pt idx="221">
                  <c:v>3250429</c:v>
                </c:pt>
                <c:pt idx="222">
                  <c:v>3323950</c:v>
                </c:pt>
                <c:pt idx="223">
                  <c:v>3398844</c:v>
                </c:pt>
                <c:pt idx="224">
                  <c:v>3471783</c:v>
                </c:pt>
                <c:pt idx="225">
                  <c:v>3542663</c:v>
                </c:pt>
                <c:pt idx="226">
                  <c:v>3624196</c:v>
                </c:pt>
                <c:pt idx="227">
                  <c:v>3702595</c:v>
                </c:pt>
                <c:pt idx="228">
                  <c:v>3780107</c:v>
                </c:pt>
                <c:pt idx="229">
                  <c:v>3859399</c:v>
                </c:pt>
                <c:pt idx="230">
                  <c:v>3942360</c:v>
                </c:pt>
                <c:pt idx="231">
                  <c:v>4025079</c:v>
                </c:pt>
                <c:pt idx="232">
                  <c:v>4112551</c:v>
                </c:pt>
                <c:pt idx="233">
                  <c:v>4208431</c:v>
                </c:pt>
                <c:pt idx="234">
                  <c:v>4303043</c:v>
                </c:pt>
                <c:pt idx="235">
                  <c:v>4396399</c:v>
                </c:pt>
                <c:pt idx="236">
                  <c:v>4497867</c:v>
                </c:pt>
                <c:pt idx="237">
                  <c:v>4587613</c:v>
                </c:pt>
                <c:pt idx="238">
                  <c:v>4674987</c:v>
                </c:pt>
                <c:pt idx="239">
                  <c:v>4756164</c:v>
                </c:pt>
                <c:pt idx="240">
                  <c:v>4849584</c:v>
                </c:pt>
                <c:pt idx="241">
                  <c:v>4941627</c:v>
                </c:pt>
                <c:pt idx="242">
                  <c:v>5016520</c:v>
                </c:pt>
                <c:pt idx="243">
                  <c:v>5101397</c:v>
                </c:pt>
                <c:pt idx="244">
                  <c:v>5187825</c:v>
                </c:pt>
                <c:pt idx="245">
                  <c:v>5273201</c:v>
                </c:pt>
                <c:pt idx="246">
                  <c:v>5352078</c:v>
                </c:pt>
                <c:pt idx="247">
                  <c:v>5427706</c:v>
                </c:pt>
                <c:pt idx="248">
                  <c:v>5509966</c:v>
                </c:pt>
                <c:pt idx="249">
                  <c:v>5586703</c:v>
                </c:pt>
                <c:pt idx="250">
                  <c:v>5662490</c:v>
                </c:pt>
                <c:pt idx="251">
                  <c:v>5744693</c:v>
                </c:pt>
                <c:pt idx="252">
                  <c:v>5827704</c:v>
                </c:pt>
                <c:pt idx="253">
                  <c:v>5906069</c:v>
                </c:pt>
                <c:pt idx="254">
                  <c:v>5988822</c:v>
                </c:pt>
                <c:pt idx="255">
                  <c:v>6077976</c:v>
                </c:pt>
                <c:pt idx="256">
                  <c:v>6149535</c:v>
                </c:pt>
                <c:pt idx="257">
                  <c:v>6227295</c:v>
                </c:pt>
                <c:pt idx="258">
                  <c:v>6301927</c:v>
                </c:pt>
                <c:pt idx="259">
                  <c:v>6383441</c:v>
                </c:pt>
                <c:pt idx="260">
                  <c:v>6453779</c:v>
                </c:pt>
                <c:pt idx="261">
                  <c:v>6524595</c:v>
                </c:pt>
                <c:pt idx="262">
                  <c:v>6597209</c:v>
                </c:pt>
                <c:pt idx="263">
                  <c:v>6663608</c:v>
                </c:pt>
                <c:pt idx="264">
                  <c:v>6733328</c:v>
                </c:pt>
                <c:pt idx="265">
                  <c:v>6795103</c:v>
                </c:pt>
                <c:pt idx="266">
                  <c:v>6874518</c:v>
                </c:pt>
                <c:pt idx="267">
                  <c:v>6948497</c:v>
                </c:pt>
                <c:pt idx="268">
                  <c:v>7016046</c:v>
                </c:pt>
                <c:pt idx="269">
                  <c:v>7078123</c:v>
                </c:pt>
                <c:pt idx="270">
                  <c:v>7137228</c:v>
                </c:pt>
                <c:pt idx="271">
                  <c:v>7201070</c:v>
                </c:pt>
                <c:pt idx="272">
                  <c:v>7259509</c:v>
                </c:pt>
                <c:pt idx="273">
                  <c:v>7315989</c:v>
                </c:pt>
                <c:pt idx="274">
                  <c:v>7373375</c:v>
                </c:pt>
                <c:pt idx="275">
                  <c:v>7432829</c:v>
                </c:pt>
                <c:pt idx="276">
                  <c:v>7491513</c:v>
                </c:pt>
                <c:pt idx="277">
                  <c:v>7544798</c:v>
                </c:pt>
                <c:pt idx="278">
                  <c:v>7603121</c:v>
                </c:pt>
                <c:pt idx="279">
                  <c:v>7656478</c:v>
                </c:pt>
                <c:pt idx="280">
                  <c:v>7711809</c:v>
                </c:pt>
                <c:pt idx="281">
                  <c:v>7765966</c:v>
                </c:pt>
                <c:pt idx="282">
                  <c:v>7819886</c:v>
                </c:pt>
                <c:pt idx="283">
                  <c:v>7868968</c:v>
                </c:pt>
                <c:pt idx="284">
                  <c:v>7917373</c:v>
                </c:pt>
                <c:pt idx="285">
                  <c:v>7963457</c:v>
                </c:pt>
                <c:pt idx="286">
                  <c:v>8013783</c:v>
                </c:pt>
                <c:pt idx="287">
                  <c:v>8066501</c:v>
                </c:pt>
                <c:pt idx="288">
                  <c:v>8115580</c:v>
                </c:pt>
                <c:pt idx="289">
                  <c:v>8163572</c:v>
                </c:pt>
                <c:pt idx="290">
                  <c:v>8205728</c:v>
                </c:pt>
                <c:pt idx="291">
                  <c:v>8249579</c:v>
                </c:pt>
                <c:pt idx="292">
                  <c:v>8290370</c:v>
                </c:pt>
                <c:pt idx="293">
                  <c:v>8335109</c:v>
                </c:pt>
                <c:pt idx="294">
                  <c:v>8383602</c:v>
                </c:pt>
                <c:pt idx="295">
                  <c:v>8428409</c:v>
                </c:pt>
                <c:pt idx="296">
                  <c:v>8478124</c:v>
                </c:pt>
                <c:pt idx="297">
                  <c:v>8521617</c:v>
                </c:pt>
                <c:pt idx="298">
                  <c:v>8562641</c:v>
                </c:pt>
                <c:pt idx="299">
                  <c:v>8604955</c:v>
                </c:pt>
                <c:pt idx="300">
                  <c:v>8642771</c:v>
                </c:pt>
                <c:pt idx="301">
                  <c:v>8679138</c:v>
                </c:pt>
                <c:pt idx="302">
                  <c:v>8718517</c:v>
                </c:pt>
                <c:pt idx="303">
                  <c:v>8759969</c:v>
                </c:pt>
                <c:pt idx="304">
                  <c:v>8802267</c:v>
                </c:pt>
                <c:pt idx="305">
                  <c:v>8847600</c:v>
                </c:pt>
                <c:pt idx="306">
                  <c:v>8889585</c:v>
                </c:pt>
                <c:pt idx="307">
                  <c:v>8932647</c:v>
                </c:pt>
                <c:pt idx="308">
                  <c:v>8973373</c:v>
                </c:pt>
                <c:pt idx="309">
                  <c:v>9016289</c:v>
                </c:pt>
                <c:pt idx="310">
                  <c:v>9058822</c:v>
                </c:pt>
                <c:pt idx="311">
                  <c:v>9100792</c:v>
                </c:pt>
                <c:pt idx="312">
                  <c:v>9139901</c:v>
                </c:pt>
                <c:pt idx="313">
                  <c:v>9178946</c:v>
                </c:pt>
                <c:pt idx="314">
                  <c:v>9215581</c:v>
                </c:pt>
                <c:pt idx="315">
                  <c:v>9253306</c:v>
                </c:pt>
                <c:pt idx="316">
                  <c:v>9290834</c:v>
                </c:pt>
                <c:pt idx="317">
                  <c:v>9324328</c:v>
                </c:pt>
                <c:pt idx="318">
                  <c:v>9357464</c:v>
                </c:pt>
                <c:pt idx="319">
                  <c:v>9388159</c:v>
                </c:pt>
                <c:pt idx="320">
                  <c:v>9422636</c:v>
                </c:pt>
                <c:pt idx="321">
                  <c:v>9456449</c:v>
                </c:pt>
                <c:pt idx="322">
                  <c:v>9489740</c:v>
                </c:pt>
                <c:pt idx="323">
                  <c:v>9520827</c:v>
                </c:pt>
                <c:pt idx="324">
                  <c:v>9550712</c:v>
                </c:pt>
                <c:pt idx="325">
                  <c:v>9580402</c:v>
                </c:pt>
                <c:pt idx="326">
                  <c:v>9606111</c:v>
                </c:pt>
                <c:pt idx="327">
                  <c:v>9636487</c:v>
                </c:pt>
                <c:pt idx="328">
                  <c:v>9663382</c:v>
                </c:pt>
                <c:pt idx="329">
                  <c:v>9693173</c:v>
                </c:pt>
                <c:pt idx="330">
                  <c:v>9717834</c:v>
                </c:pt>
                <c:pt idx="331">
                  <c:v>9740108</c:v>
                </c:pt>
                <c:pt idx="332">
                  <c:v>9761538</c:v>
                </c:pt>
                <c:pt idx="333">
                  <c:v>9782669</c:v>
                </c:pt>
                <c:pt idx="334">
                  <c:v>9807569</c:v>
                </c:pt>
                <c:pt idx="335">
                  <c:v>9834141</c:v>
                </c:pt>
                <c:pt idx="336">
                  <c:v>9860280</c:v>
                </c:pt>
                <c:pt idx="337">
                  <c:v>9883461</c:v>
                </c:pt>
                <c:pt idx="338">
                  <c:v>9906387</c:v>
                </c:pt>
                <c:pt idx="339">
                  <c:v>9927310</c:v>
                </c:pt>
                <c:pt idx="340">
                  <c:v>9946867</c:v>
                </c:pt>
                <c:pt idx="341">
                  <c:v>9975958</c:v>
                </c:pt>
                <c:pt idx="342">
                  <c:v>9997272</c:v>
                </c:pt>
                <c:pt idx="343">
                  <c:v>10016859</c:v>
                </c:pt>
                <c:pt idx="344">
                  <c:v>10037398</c:v>
                </c:pt>
                <c:pt idx="345">
                  <c:v>10056651</c:v>
                </c:pt>
                <c:pt idx="346">
                  <c:v>10075950</c:v>
                </c:pt>
                <c:pt idx="347">
                  <c:v>10092909</c:v>
                </c:pt>
                <c:pt idx="348">
                  <c:v>10111294</c:v>
                </c:pt>
                <c:pt idx="349">
                  <c:v>10129111</c:v>
                </c:pt>
                <c:pt idx="350">
                  <c:v>10146763</c:v>
                </c:pt>
                <c:pt idx="351">
                  <c:v>10162738</c:v>
                </c:pt>
                <c:pt idx="352">
                  <c:v>366469740</c:v>
                </c:pt>
                <c:pt idx="353">
                  <c:v>367087860</c:v>
                </c:pt>
                <c:pt idx="354">
                  <c:v>367608312</c:v>
                </c:pt>
                <c:pt idx="355">
                  <c:v>368235108</c:v>
                </c:pt>
                <c:pt idx="356">
                  <c:v>368846676</c:v>
                </c:pt>
                <c:pt idx="357">
                  <c:v>369565416</c:v>
                </c:pt>
                <c:pt idx="358">
                  <c:v>370213488</c:v>
                </c:pt>
                <c:pt idx="359">
                  <c:v>370830168</c:v>
                </c:pt>
                <c:pt idx="360">
                  <c:v>371404296</c:v>
                </c:pt>
                <c:pt idx="361">
                  <c:v>365974740</c:v>
                </c:pt>
                <c:pt idx="362">
                  <c:v>372455460</c:v>
                </c:pt>
                <c:pt idx="363">
                  <c:v>372934980</c:v>
                </c:pt>
                <c:pt idx="364">
                  <c:v>373449816</c:v>
                </c:pt>
                <c:pt idx="365">
                  <c:v>374196672</c:v>
                </c:pt>
                <c:pt idx="366">
                  <c:v>374729760</c:v>
                </c:pt>
                <c:pt idx="367">
                  <c:v>375232500</c:v>
                </c:pt>
                <c:pt idx="368">
                  <c:v>373637376</c:v>
                </c:pt>
                <c:pt idx="369">
                  <c:v>376142616</c:v>
                </c:pt>
                <c:pt idx="370">
                  <c:v>376654716</c:v>
                </c:pt>
                <c:pt idx="371">
                  <c:v>377296380</c:v>
                </c:pt>
                <c:pt idx="372">
                  <c:v>377867088</c:v>
                </c:pt>
                <c:pt idx="373">
                  <c:v>378388656</c:v>
                </c:pt>
                <c:pt idx="374">
                  <c:v>378813636</c:v>
                </c:pt>
                <c:pt idx="375">
                  <c:v>379242180</c:v>
                </c:pt>
                <c:pt idx="376">
                  <c:v>379746756</c:v>
                </c:pt>
                <c:pt idx="377">
                  <c:v>380217888</c:v>
                </c:pt>
                <c:pt idx="378">
                  <c:v>371601036</c:v>
                </c:pt>
                <c:pt idx="379">
                  <c:v>381212280</c:v>
                </c:pt>
                <c:pt idx="380">
                  <c:v>381622500</c:v>
                </c:pt>
                <c:pt idx="381">
                  <c:v>382022316</c:v>
                </c:pt>
                <c:pt idx="382">
                  <c:v>382363920</c:v>
                </c:pt>
                <c:pt idx="383">
                  <c:v>382788900</c:v>
                </c:pt>
                <c:pt idx="384">
                  <c:v>383214888</c:v>
                </c:pt>
                <c:pt idx="385">
                  <c:v>377568432</c:v>
                </c:pt>
                <c:pt idx="386">
                  <c:v>384038676</c:v>
                </c:pt>
                <c:pt idx="387">
                  <c:v>384409728</c:v>
                </c:pt>
                <c:pt idx="388">
                  <c:v>384829740</c:v>
                </c:pt>
                <c:pt idx="389">
                  <c:v>385178760</c:v>
                </c:pt>
                <c:pt idx="390">
                  <c:v>385655940</c:v>
                </c:pt>
                <c:pt idx="391">
                  <c:v>386161272</c:v>
                </c:pt>
                <c:pt idx="392">
                  <c:v>386586036</c:v>
                </c:pt>
                <c:pt idx="393">
                  <c:v>387024480</c:v>
                </c:pt>
                <c:pt idx="394">
                  <c:v>387484236</c:v>
                </c:pt>
                <c:pt idx="395">
                  <c:v>387906084</c:v>
                </c:pt>
                <c:pt idx="396">
                  <c:v>388312452</c:v>
                </c:pt>
                <c:pt idx="397">
                  <c:v>388761156</c:v>
                </c:pt>
                <c:pt idx="398">
                  <c:v>366653412</c:v>
                </c:pt>
                <c:pt idx="399">
                  <c:v>389738700</c:v>
                </c:pt>
                <c:pt idx="400">
                  <c:v>390236184</c:v>
                </c:pt>
                <c:pt idx="401">
                  <c:v>390748608</c:v>
                </c:pt>
                <c:pt idx="402">
                  <c:v>391266720</c:v>
                </c:pt>
                <c:pt idx="403">
                  <c:v>391780728</c:v>
                </c:pt>
                <c:pt idx="404">
                  <c:v>349279272</c:v>
                </c:pt>
                <c:pt idx="405">
                  <c:v>393121656</c:v>
                </c:pt>
                <c:pt idx="406">
                  <c:v>393121656</c:v>
                </c:pt>
                <c:pt idx="407">
                  <c:v>393773256</c:v>
                </c:pt>
                <c:pt idx="408">
                  <c:v>395037360</c:v>
                </c:pt>
                <c:pt idx="409">
                  <c:v>395636292</c:v>
                </c:pt>
                <c:pt idx="410">
                  <c:v>396264672</c:v>
                </c:pt>
                <c:pt idx="411">
                  <c:v>396991548</c:v>
                </c:pt>
                <c:pt idx="412">
                  <c:v>397630224</c:v>
                </c:pt>
                <c:pt idx="413">
                  <c:v>398268900</c:v>
                </c:pt>
                <c:pt idx="414">
                  <c:v>399012444</c:v>
                </c:pt>
                <c:pt idx="415">
                  <c:v>399863952</c:v>
                </c:pt>
                <c:pt idx="416">
                  <c:v>400690368</c:v>
                </c:pt>
                <c:pt idx="417">
                  <c:v>401452848</c:v>
                </c:pt>
                <c:pt idx="418">
                  <c:v>402525108</c:v>
                </c:pt>
                <c:pt idx="419">
                  <c:v>403385760</c:v>
                </c:pt>
                <c:pt idx="420">
                  <c:v>404339400</c:v>
                </c:pt>
                <c:pt idx="421">
                  <c:v>405526932</c:v>
                </c:pt>
                <c:pt idx="422">
                  <c:v>406620828</c:v>
                </c:pt>
                <c:pt idx="423">
                  <c:v>407655432</c:v>
                </c:pt>
                <c:pt idx="424">
                  <c:v>408815748</c:v>
                </c:pt>
                <c:pt idx="425">
                  <c:v>410148756</c:v>
                </c:pt>
                <c:pt idx="426">
                  <c:v>411634836</c:v>
                </c:pt>
                <c:pt idx="427">
                  <c:v>413088588</c:v>
                </c:pt>
                <c:pt idx="428">
                  <c:v>414901404</c:v>
                </c:pt>
                <c:pt idx="429">
                  <c:v>416492676</c:v>
                </c:pt>
                <c:pt idx="430">
                  <c:v>418654404</c:v>
                </c:pt>
                <c:pt idx="431">
                  <c:v>420556896</c:v>
                </c:pt>
                <c:pt idx="432">
                  <c:v>422362044</c:v>
                </c:pt>
                <c:pt idx="433">
                  <c:v>424516860</c:v>
                </c:pt>
                <c:pt idx="434">
                  <c:v>426650148</c:v>
                </c:pt>
                <c:pt idx="435">
                  <c:v>428878512</c:v>
                </c:pt>
                <c:pt idx="436">
                  <c:v>431670924</c:v>
                </c:pt>
                <c:pt idx="437">
                  <c:v>434931948</c:v>
                </c:pt>
                <c:pt idx="438">
                  <c:v>437635044</c:v>
                </c:pt>
                <c:pt idx="439">
                  <c:v>441133092</c:v>
                </c:pt>
                <c:pt idx="440">
                  <c:v>444097296</c:v>
                </c:pt>
                <c:pt idx="441">
                  <c:v>447464304</c:v>
                </c:pt>
                <c:pt idx="442">
                  <c:v>451723176</c:v>
                </c:pt>
                <c:pt idx="443">
                  <c:v>456163920</c:v>
                </c:pt>
                <c:pt idx="444">
                  <c:v>461147148</c:v>
                </c:pt>
                <c:pt idx="445">
                  <c:v>466337556</c:v>
                </c:pt>
                <c:pt idx="446">
                  <c:v>471908952</c:v>
                </c:pt>
                <c:pt idx="447">
                  <c:v>477937404</c:v>
                </c:pt>
                <c:pt idx="448">
                  <c:v>484375680</c:v>
                </c:pt>
                <c:pt idx="449">
                  <c:v>491333724</c:v>
                </c:pt>
                <c:pt idx="450">
                  <c:v>499247892</c:v>
                </c:pt>
                <c:pt idx="451">
                  <c:v>507063960</c:v>
                </c:pt>
                <c:pt idx="452">
                  <c:v>514957752</c:v>
                </c:pt>
                <c:pt idx="453">
                  <c:v>524023524</c:v>
                </c:pt>
                <c:pt idx="454">
                  <c:v>533425356</c:v>
                </c:pt>
                <c:pt idx="455">
                  <c:v>543127608</c:v>
                </c:pt>
                <c:pt idx="456">
                  <c:v>553839048</c:v>
                </c:pt>
                <c:pt idx="457">
                  <c:v>564638616</c:v>
                </c:pt>
                <c:pt idx="458">
                  <c:v>575721756</c:v>
                </c:pt>
                <c:pt idx="459">
                  <c:v>586548108</c:v>
                </c:pt>
                <c:pt idx="460">
                  <c:v>598078512</c:v>
                </c:pt>
                <c:pt idx="461">
                  <c:v>610262316</c:v>
                </c:pt>
                <c:pt idx="462">
                  <c:v>622110384</c:v>
                </c:pt>
                <c:pt idx="463">
                  <c:v>634044636</c:v>
                </c:pt>
                <c:pt idx="464">
                  <c:v>645514560</c:v>
                </c:pt>
                <c:pt idx="465">
                  <c:v>659426544</c:v>
                </c:pt>
                <c:pt idx="466">
                  <c:v>672163992</c:v>
                </c:pt>
                <c:pt idx="467">
                  <c:v>684982944</c:v>
                </c:pt>
                <c:pt idx="468">
                  <c:v>697775112</c:v>
                </c:pt>
                <c:pt idx="469">
                  <c:v>710453628</c:v>
                </c:pt>
                <c:pt idx="470">
                  <c:v>722865564</c:v>
                </c:pt>
                <c:pt idx="471">
                  <c:v>735584328</c:v>
                </c:pt>
                <c:pt idx="472">
                  <c:v>748632060</c:v>
                </c:pt>
                <c:pt idx="473">
                  <c:v>762266736</c:v>
                </c:pt>
                <c:pt idx="474">
                  <c:v>777474432</c:v>
                </c:pt>
                <c:pt idx="475">
                  <c:v>791509068</c:v>
                </c:pt>
                <c:pt idx="476">
                  <c:v>804795840</c:v>
                </c:pt>
                <c:pt idx="477">
                  <c:v>817658460</c:v>
                </c:pt>
                <c:pt idx="478">
                  <c:v>830533140</c:v>
                </c:pt>
                <c:pt idx="479">
                  <c:v>843316812</c:v>
                </c:pt>
                <c:pt idx="480">
                  <c:v>854208396</c:v>
                </c:pt>
                <c:pt idx="481">
                  <c:v>865974996</c:v>
                </c:pt>
                <c:pt idx="482">
                  <c:v>876629376</c:v>
                </c:pt>
                <c:pt idx="483">
                  <c:v>886822236</c:v>
                </c:pt>
                <c:pt idx="484">
                  <c:v>896162760</c:v>
                </c:pt>
                <c:pt idx="485">
                  <c:v>906408396</c:v>
                </c:pt>
                <c:pt idx="486">
                  <c:v>916355520</c:v>
                </c:pt>
                <c:pt idx="487">
                  <c:v>924924312</c:v>
                </c:pt>
                <c:pt idx="488">
                  <c:v>934114644</c:v>
                </c:pt>
                <c:pt idx="489">
                  <c:v>942447060</c:v>
                </c:pt>
                <c:pt idx="490">
                  <c:v>950061024</c:v>
                </c:pt>
                <c:pt idx="491">
                  <c:v>957515580</c:v>
                </c:pt>
                <c:pt idx="492">
                  <c:v>964639764</c:v>
                </c:pt>
                <c:pt idx="493">
                  <c:v>971452116</c:v>
                </c:pt>
                <c:pt idx="494">
                  <c:v>977730480</c:v>
                </c:pt>
                <c:pt idx="495">
                  <c:v>984292632</c:v>
                </c:pt>
                <c:pt idx="496">
                  <c:v>990148536</c:v>
                </c:pt>
                <c:pt idx="497">
                  <c:v>995597748</c:v>
                </c:pt>
                <c:pt idx="498">
                  <c:v>1000442628</c:v>
                </c:pt>
                <c:pt idx="499">
                  <c:v>1004809824</c:v>
                </c:pt>
                <c:pt idx="500">
                  <c:v>1009564056</c:v>
                </c:pt>
                <c:pt idx="501">
                  <c:v>1013866092</c:v>
                </c:pt>
                <c:pt idx="502">
                  <c:v>1018096992</c:v>
                </c:pt>
                <c:pt idx="503">
                  <c:v>1021971600</c:v>
                </c:pt>
                <c:pt idx="504">
                  <c:v>1025700120</c:v>
                </c:pt>
                <c:pt idx="505">
                  <c:v>1028903292</c:v>
                </c:pt>
                <c:pt idx="506">
                  <c:v>1032422040</c:v>
                </c:pt>
                <c:pt idx="507">
                  <c:v>1006810315</c:v>
                </c:pt>
                <c:pt idx="508">
                  <c:v>1038391164</c:v>
                </c:pt>
                <c:pt idx="509">
                  <c:v>1041337368</c:v>
                </c:pt>
                <c:pt idx="510">
                  <c:v>1043814780</c:v>
                </c:pt>
                <c:pt idx="511">
                  <c:v>1046294640</c:v>
                </c:pt>
                <c:pt idx="512">
                  <c:v>1048617612</c:v>
                </c:pt>
                <c:pt idx="513">
                  <c:v>1050951060</c:v>
                </c:pt>
                <c:pt idx="514">
                  <c:v>1053037044</c:v>
                </c:pt>
                <c:pt idx="515">
                  <c:v>1055145852</c:v>
                </c:pt>
                <c:pt idx="516">
                  <c:v>1057197636</c:v>
                </c:pt>
                <c:pt idx="517">
                  <c:v>1059383880</c:v>
                </c:pt>
                <c:pt idx="518">
                  <c:v>1061601048</c:v>
                </c:pt>
                <c:pt idx="519">
                  <c:v>1063738872</c:v>
                </c:pt>
                <c:pt idx="520">
                  <c:v>1065808044</c:v>
                </c:pt>
                <c:pt idx="521">
                  <c:v>1067690808</c:v>
                </c:pt>
                <c:pt idx="522">
                  <c:v>1069215480</c:v>
                </c:pt>
                <c:pt idx="523">
                  <c:v>1071082584</c:v>
                </c:pt>
                <c:pt idx="524">
                  <c:v>1072783224</c:v>
                </c:pt>
                <c:pt idx="525">
                  <c:v>1074377700</c:v>
                </c:pt>
                <c:pt idx="526">
                  <c:v>1075978224</c:v>
                </c:pt>
                <c:pt idx="527">
                  <c:v>1077607368</c:v>
                </c:pt>
                <c:pt idx="528">
                  <c:v>1079102304</c:v>
                </c:pt>
                <c:pt idx="529">
                  <c:v>1080529668</c:v>
                </c:pt>
                <c:pt idx="530">
                  <c:v>1082293920</c:v>
                </c:pt>
                <c:pt idx="531">
                  <c:v>1083769920</c:v>
                </c:pt>
                <c:pt idx="532">
                  <c:v>1085178600</c:v>
                </c:pt>
                <c:pt idx="533">
                  <c:v>1086619536</c:v>
                </c:pt>
                <c:pt idx="534">
                  <c:v>1088200512</c:v>
                </c:pt>
                <c:pt idx="535">
                  <c:v>1089712656</c:v>
                </c:pt>
                <c:pt idx="536">
                  <c:v>1091104416</c:v>
                </c:pt>
                <c:pt idx="537">
                  <c:v>1092733560</c:v>
                </c:pt>
                <c:pt idx="538">
                  <c:v>1094064732</c:v>
                </c:pt>
                <c:pt idx="539">
                  <c:v>1095456204</c:v>
                </c:pt>
                <c:pt idx="540">
                  <c:v>1096850844</c:v>
                </c:pt>
                <c:pt idx="541">
                  <c:v>1098113976</c:v>
                </c:pt>
                <c:pt idx="542">
                  <c:v>1099552968</c:v>
                </c:pt>
                <c:pt idx="543">
                  <c:v>1100847816</c:v>
                </c:pt>
                <c:pt idx="544">
                  <c:v>1102372884</c:v>
                </c:pt>
                <c:pt idx="545">
                  <c:v>1103873292</c:v>
                </c:pt>
                <c:pt idx="546">
                  <c:v>1105258032</c:v>
                </c:pt>
                <c:pt idx="547">
                  <c:v>1106782992</c:v>
                </c:pt>
                <c:pt idx="548">
                  <c:v>1108125468</c:v>
                </c:pt>
                <c:pt idx="549">
                  <c:v>1109538756</c:v>
                </c:pt>
                <c:pt idx="550">
                  <c:v>1110868812</c:v>
                </c:pt>
                <c:pt idx="551">
                  <c:v>1112268744</c:v>
                </c:pt>
                <c:pt idx="552">
                  <c:v>1113588792</c:v>
                </c:pt>
                <c:pt idx="553">
                  <c:v>1115090928</c:v>
                </c:pt>
                <c:pt idx="554">
                  <c:v>1116570384</c:v>
                </c:pt>
                <c:pt idx="555">
                  <c:v>1118010996</c:v>
                </c:pt>
                <c:pt idx="556">
                  <c:v>1119591756</c:v>
                </c:pt>
                <c:pt idx="557">
                  <c:v>1121020452</c:v>
                </c:pt>
                <c:pt idx="558">
                  <c:v>31180968</c:v>
                </c:pt>
                <c:pt idx="559">
                  <c:v>31220981</c:v>
                </c:pt>
              </c:numCache>
            </c:numRef>
          </c:val>
          <c:extLst>
            <c:ext xmlns:c16="http://schemas.microsoft.com/office/drawing/2014/chart" uri="{C3380CC4-5D6E-409C-BE32-E72D297353CC}">
              <c16:uniqueId val="{00000002-AADF-4663-BFE7-6754B8B5FA07}"/>
            </c:ext>
          </c:extLst>
        </c:ser>
        <c:dLbls>
          <c:showLegendKey val="0"/>
          <c:showVal val="0"/>
          <c:showCatName val="0"/>
          <c:showSerName val="0"/>
          <c:showPercent val="0"/>
          <c:showBubbleSize val="0"/>
        </c:dLbls>
        <c:axId val="1304832864"/>
        <c:axId val="1304829504"/>
      </c:areaChart>
      <c:catAx>
        <c:axId val="13048328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4829504"/>
        <c:crosses val="autoZero"/>
        <c:auto val="1"/>
        <c:lblAlgn val="ctr"/>
        <c:lblOffset val="100"/>
        <c:noMultiLvlLbl val="0"/>
      </c:catAx>
      <c:valAx>
        <c:axId val="13048295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Val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4832864"/>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19_data_analysis_project.xlsx]Support_Merged!PivotTable10</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18-44</a:t>
            </a:r>
            <a:r>
              <a:rPr lang="en-IN" baseline="0"/>
              <a:t> Years Vs 45-60 Years Vs 60+ Years (Individuals Vaccinated)</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Support_Merged!$O$3</c:f>
              <c:strCache>
                <c:ptCount val="1"/>
                <c:pt idx="0">
                  <c:v>Sum of 18-44 Years(Individuals Vaccinated)</c:v>
                </c:pt>
              </c:strCache>
            </c:strRef>
          </c:tx>
          <c:spPr>
            <a:solidFill>
              <a:schemeClr val="accent1"/>
            </a:solidFill>
            <a:ln>
              <a:noFill/>
            </a:ln>
            <a:effectLst/>
          </c:spPr>
          <c:cat>
            <c:strRef>
              <c:f>Support_Merged!$N$4:$N$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Support_Merged!$O$4:$O$564</c:f>
              <c:numCache>
                <c:formatCode>General</c:formatCode>
                <c:ptCount val="560"/>
                <c:pt idx="411">
                  <c:v>279843156</c:v>
                </c:pt>
                <c:pt idx="412">
                  <c:v>284369940</c:v>
                </c:pt>
                <c:pt idx="413">
                  <c:v>289168596</c:v>
                </c:pt>
                <c:pt idx="414">
                  <c:v>293933844</c:v>
                </c:pt>
                <c:pt idx="415">
                  <c:v>298944180</c:v>
                </c:pt>
                <c:pt idx="416">
                  <c:v>300190032</c:v>
                </c:pt>
                <c:pt idx="417">
                  <c:v>304451640</c:v>
                </c:pt>
                <c:pt idx="418">
                  <c:v>309672072</c:v>
                </c:pt>
                <c:pt idx="419">
                  <c:v>313719912</c:v>
                </c:pt>
                <c:pt idx="420">
                  <c:v>318226428</c:v>
                </c:pt>
                <c:pt idx="421">
                  <c:v>323061876</c:v>
                </c:pt>
                <c:pt idx="422">
                  <c:v>328097700</c:v>
                </c:pt>
                <c:pt idx="423">
                  <c:v>328855500</c:v>
                </c:pt>
                <c:pt idx="424">
                  <c:v>330307164</c:v>
                </c:pt>
                <c:pt idx="425">
                  <c:v>334013904</c:v>
                </c:pt>
                <c:pt idx="426">
                  <c:v>338180652</c:v>
                </c:pt>
                <c:pt idx="427">
                  <c:v>341993484</c:v>
                </c:pt>
                <c:pt idx="428">
                  <c:v>347930604</c:v>
                </c:pt>
                <c:pt idx="429">
                  <c:v>353282148</c:v>
                </c:pt>
                <c:pt idx="430">
                  <c:v>357280020</c:v>
                </c:pt>
                <c:pt idx="431">
                  <c:v>357565788</c:v>
                </c:pt>
                <c:pt idx="432">
                  <c:v>357777108</c:v>
                </c:pt>
                <c:pt idx="433">
                  <c:v>358188300</c:v>
                </c:pt>
                <c:pt idx="434">
                  <c:v>358612308</c:v>
                </c:pt>
                <c:pt idx="435">
                  <c:v>359824140</c:v>
                </c:pt>
                <c:pt idx="436">
                  <c:v>362170584</c:v>
                </c:pt>
                <c:pt idx="437">
                  <c:v>363450780</c:v>
                </c:pt>
                <c:pt idx="438">
                  <c:v>365741208</c:v>
                </c:pt>
                <c:pt idx="439">
                  <c:v>367441452</c:v>
                </c:pt>
                <c:pt idx="440">
                  <c:v>369869724</c:v>
                </c:pt>
                <c:pt idx="441">
                  <c:v>372188196</c:v>
                </c:pt>
                <c:pt idx="442">
                  <c:v>374935032</c:v>
                </c:pt>
                <c:pt idx="443">
                  <c:v>377685504</c:v>
                </c:pt>
                <c:pt idx="444">
                  <c:v>378690192</c:v>
                </c:pt>
                <c:pt idx="445">
                  <c:v>383854860</c:v>
                </c:pt>
                <c:pt idx="446">
                  <c:v>387792180</c:v>
                </c:pt>
                <c:pt idx="447">
                  <c:v>390035556</c:v>
                </c:pt>
                <c:pt idx="448">
                  <c:v>393053832</c:v>
                </c:pt>
                <c:pt idx="449">
                  <c:v>396771732</c:v>
                </c:pt>
                <c:pt idx="450">
                  <c:v>399862116</c:v>
                </c:pt>
                <c:pt idx="451">
                  <c:v>401060340</c:v>
                </c:pt>
                <c:pt idx="452">
                  <c:v>404930376</c:v>
                </c:pt>
                <c:pt idx="453">
                  <c:v>520330752</c:v>
                </c:pt>
                <c:pt idx="454">
                  <c:v>524089512</c:v>
                </c:pt>
                <c:pt idx="455">
                  <c:v>527981148</c:v>
                </c:pt>
                <c:pt idx="456">
                  <c:v>533484360</c:v>
                </c:pt>
                <c:pt idx="457">
                  <c:v>539980884</c:v>
                </c:pt>
                <c:pt idx="458">
                  <c:v>542058012</c:v>
                </c:pt>
                <c:pt idx="459">
                  <c:v>552676320</c:v>
                </c:pt>
                <c:pt idx="460">
                  <c:v>564814980</c:v>
                </c:pt>
                <c:pt idx="461">
                  <c:v>577297908</c:v>
                </c:pt>
                <c:pt idx="462">
                  <c:v>591495408</c:v>
                </c:pt>
                <c:pt idx="463">
                  <c:v>606851496</c:v>
                </c:pt>
                <c:pt idx="464">
                  <c:v>621190476</c:v>
                </c:pt>
                <c:pt idx="465">
                  <c:v>631419840</c:v>
                </c:pt>
                <c:pt idx="466">
                  <c:v>654047172</c:v>
                </c:pt>
                <c:pt idx="467">
                  <c:v>675654300</c:v>
                </c:pt>
                <c:pt idx="468">
                  <c:v>695065932</c:v>
                </c:pt>
                <c:pt idx="469">
                  <c:v>715072068</c:v>
                </c:pt>
                <c:pt idx="470">
                  <c:v>729211860</c:v>
                </c:pt>
                <c:pt idx="471">
                  <c:v>752493168</c:v>
                </c:pt>
                <c:pt idx="472">
                  <c:v>768964212</c:v>
                </c:pt>
                <c:pt idx="473">
                  <c:v>795729096</c:v>
                </c:pt>
                <c:pt idx="474">
                  <c:v>817591752</c:v>
                </c:pt>
                <c:pt idx="475">
                  <c:v>838650348</c:v>
                </c:pt>
                <c:pt idx="476">
                  <c:v>771899616</c:v>
                </c:pt>
                <c:pt idx="477">
                  <c:v>891828324</c:v>
                </c:pt>
                <c:pt idx="478">
                  <c:v>919442304</c:v>
                </c:pt>
                <c:pt idx="479">
                  <c:v>941748408</c:v>
                </c:pt>
                <c:pt idx="480">
                  <c:v>990010908</c:v>
                </c:pt>
                <c:pt idx="481">
                  <c:v>1031582880</c:v>
                </c:pt>
                <c:pt idx="482">
                  <c:v>1068241932</c:v>
                </c:pt>
                <c:pt idx="483">
                  <c:v>1119464748</c:v>
                </c:pt>
                <c:pt idx="484">
                  <c:v>1177371396</c:v>
                </c:pt>
                <c:pt idx="485">
                  <c:v>1238191560</c:v>
                </c:pt>
                <c:pt idx="486">
                  <c:v>1261956384</c:v>
                </c:pt>
                <c:pt idx="487">
                  <c:v>1313818740</c:v>
                </c:pt>
                <c:pt idx="488">
                  <c:v>1355673528</c:v>
                </c:pt>
                <c:pt idx="489">
                  <c:v>1403957340</c:v>
                </c:pt>
                <c:pt idx="490">
                  <c:v>1463368176</c:v>
                </c:pt>
                <c:pt idx="491">
                  <c:v>1533141108</c:v>
                </c:pt>
                <c:pt idx="492">
                  <c:v>1601655552</c:v>
                </c:pt>
                <c:pt idx="493">
                  <c:v>1634082840</c:v>
                </c:pt>
                <c:pt idx="494">
                  <c:v>1700413920</c:v>
                </c:pt>
                <c:pt idx="495">
                  <c:v>1756131444</c:v>
                </c:pt>
                <c:pt idx="496">
                  <c:v>1834303752</c:v>
                </c:pt>
                <c:pt idx="497">
                  <c:v>1910624364</c:v>
                </c:pt>
                <c:pt idx="498">
                  <c:v>1991083212</c:v>
                </c:pt>
                <c:pt idx="499">
                  <c:v>2069006616</c:v>
                </c:pt>
                <c:pt idx="500">
                  <c:v>2108197296</c:v>
                </c:pt>
                <c:pt idx="501">
                  <c:v>2192883984</c:v>
                </c:pt>
                <c:pt idx="502">
                  <c:v>2248145352</c:v>
                </c:pt>
                <c:pt idx="503">
                  <c:v>2327150448</c:v>
                </c:pt>
                <c:pt idx="504">
                  <c:v>2405230344</c:v>
                </c:pt>
                <c:pt idx="505">
                  <c:v>2483926848</c:v>
                </c:pt>
                <c:pt idx="506">
                  <c:v>2568339252</c:v>
                </c:pt>
                <c:pt idx="507">
                  <c:v>2622389868</c:v>
                </c:pt>
                <c:pt idx="508">
                  <c:v>2848715568</c:v>
                </c:pt>
                <c:pt idx="509">
                  <c:v>2994846012</c:v>
                </c:pt>
                <c:pt idx="510">
                  <c:v>3168525420</c:v>
                </c:pt>
                <c:pt idx="511">
                  <c:v>3320753328</c:v>
                </c:pt>
              </c:numCache>
            </c:numRef>
          </c:val>
          <c:extLst>
            <c:ext xmlns:c16="http://schemas.microsoft.com/office/drawing/2014/chart" uri="{C3380CC4-5D6E-409C-BE32-E72D297353CC}">
              <c16:uniqueId val="{00000000-E432-4AE3-AFDE-3B71188DC5A7}"/>
            </c:ext>
          </c:extLst>
        </c:ser>
        <c:ser>
          <c:idx val="1"/>
          <c:order val="1"/>
          <c:tx>
            <c:strRef>
              <c:f>Support_Merged!$P$3</c:f>
              <c:strCache>
                <c:ptCount val="1"/>
                <c:pt idx="0">
                  <c:v>Sum of 45-60 Years(Individuals Vaccinated)</c:v>
                </c:pt>
              </c:strCache>
            </c:strRef>
          </c:tx>
          <c:spPr>
            <a:solidFill>
              <a:schemeClr val="accent2"/>
            </a:solidFill>
            <a:ln>
              <a:noFill/>
            </a:ln>
            <a:effectLst/>
          </c:spPr>
          <c:cat>
            <c:strRef>
              <c:f>Support_Merged!$N$4:$N$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Support_Merged!$P$4:$P$564</c:f>
              <c:numCache>
                <c:formatCode>General</c:formatCode>
                <c:ptCount val="560"/>
                <c:pt idx="411">
                  <c:v>298197432</c:v>
                </c:pt>
                <c:pt idx="412">
                  <c:v>326389968</c:v>
                </c:pt>
                <c:pt idx="413">
                  <c:v>343600632</c:v>
                </c:pt>
                <c:pt idx="414">
                  <c:v>364370796</c:v>
                </c:pt>
                <c:pt idx="415">
                  <c:v>385979616</c:v>
                </c:pt>
                <c:pt idx="416">
                  <c:v>393312060</c:v>
                </c:pt>
                <c:pt idx="417">
                  <c:v>413789400</c:v>
                </c:pt>
                <c:pt idx="418">
                  <c:v>438783372</c:v>
                </c:pt>
                <c:pt idx="419">
                  <c:v>459414612</c:v>
                </c:pt>
                <c:pt idx="420">
                  <c:v>482049108</c:v>
                </c:pt>
                <c:pt idx="421">
                  <c:v>507323268</c:v>
                </c:pt>
                <c:pt idx="422">
                  <c:v>532250028</c:v>
                </c:pt>
                <c:pt idx="423">
                  <c:v>536443884</c:v>
                </c:pt>
                <c:pt idx="424">
                  <c:v>543368304</c:v>
                </c:pt>
                <c:pt idx="425">
                  <c:v>562274172</c:v>
                </c:pt>
                <c:pt idx="426">
                  <c:v>583718256</c:v>
                </c:pt>
                <c:pt idx="427">
                  <c:v>632356920</c:v>
                </c:pt>
                <c:pt idx="428">
                  <c:v>712405944</c:v>
                </c:pt>
                <c:pt idx="429">
                  <c:v>776228616</c:v>
                </c:pt>
                <c:pt idx="430">
                  <c:v>850748400</c:v>
                </c:pt>
                <c:pt idx="431">
                  <c:v>914582484</c:v>
                </c:pt>
                <c:pt idx="432">
                  <c:v>971280360</c:v>
                </c:pt>
                <c:pt idx="433">
                  <c:v>1080536724</c:v>
                </c:pt>
                <c:pt idx="434">
                  <c:v>1183056120</c:v>
                </c:pt>
                <c:pt idx="435">
                  <c:v>1261328976</c:v>
                </c:pt>
                <c:pt idx="436">
                  <c:v>1335059604</c:v>
                </c:pt>
                <c:pt idx="437">
                  <c:v>1399403556</c:v>
                </c:pt>
                <c:pt idx="438">
                  <c:v>1478535480</c:v>
                </c:pt>
                <c:pt idx="439">
                  <c:v>1530861588</c:v>
                </c:pt>
                <c:pt idx="440">
                  <c:v>1595808432</c:v>
                </c:pt>
                <c:pt idx="441">
                  <c:v>1643644188</c:v>
                </c:pt>
                <c:pt idx="442">
                  <c:v>1689817068</c:v>
                </c:pt>
                <c:pt idx="443">
                  <c:v>1735933536</c:v>
                </c:pt>
                <c:pt idx="444">
                  <c:v>1757707452</c:v>
                </c:pt>
                <c:pt idx="445">
                  <c:v>1806484320</c:v>
                </c:pt>
                <c:pt idx="446">
                  <c:v>1849600512</c:v>
                </c:pt>
                <c:pt idx="447">
                  <c:v>1883045592</c:v>
                </c:pt>
                <c:pt idx="448">
                  <c:v>1924720884</c:v>
                </c:pt>
                <c:pt idx="449">
                  <c:v>1966202640</c:v>
                </c:pt>
                <c:pt idx="450">
                  <c:v>2003768100</c:v>
                </c:pt>
                <c:pt idx="451">
                  <c:v>2019535740</c:v>
                </c:pt>
                <c:pt idx="452">
                  <c:v>2065292856</c:v>
                </c:pt>
                <c:pt idx="453">
                  <c:v>1987961364</c:v>
                </c:pt>
                <c:pt idx="454">
                  <c:v>2015247168</c:v>
                </c:pt>
                <c:pt idx="455">
                  <c:v>2042759124</c:v>
                </c:pt>
                <c:pt idx="456">
                  <c:v>2076347988</c:v>
                </c:pt>
                <c:pt idx="457">
                  <c:v>2095132464</c:v>
                </c:pt>
                <c:pt idx="458">
                  <c:v>2103773184</c:v>
                </c:pt>
                <c:pt idx="459">
                  <c:v>2120440752</c:v>
                </c:pt>
                <c:pt idx="460">
                  <c:v>2134765440</c:v>
                </c:pt>
                <c:pt idx="461">
                  <c:v>2152804428</c:v>
                </c:pt>
                <c:pt idx="462">
                  <c:v>2174513544</c:v>
                </c:pt>
                <c:pt idx="463">
                  <c:v>2193374916</c:v>
                </c:pt>
                <c:pt idx="464">
                  <c:v>2209418604</c:v>
                </c:pt>
                <c:pt idx="465">
                  <c:v>2214395172</c:v>
                </c:pt>
                <c:pt idx="466">
                  <c:v>2230786548</c:v>
                </c:pt>
                <c:pt idx="467">
                  <c:v>2248565976</c:v>
                </c:pt>
                <c:pt idx="468">
                  <c:v>2265336576</c:v>
                </c:pt>
                <c:pt idx="469">
                  <c:v>2282438772</c:v>
                </c:pt>
                <c:pt idx="470">
                  <c:v>2291623812</c:v>
                </c:pt>
                <c:pt idx="471">
                  <c:v>2306769876</c:v>
                </c:pt>
                <c:pt idx="472">
                  <c:v>2311215552</c:v>
                </c:pt>
                <c:pt idx="473">
                  <c:v>2326156056</c:v>
                </c:pt>
                <c:pt idx="474">
                  <c:v>2340771012</c:v>
                </c:pt>
                <c:pt idx="475">
                  <c:v>2350436904</c:v>
                </c:pt>
                <c:pt idx="476">
                  <c:v>2365555500</c:v>
                </c:pt>
                <c:pt idx="477">
                  <c:v>2378083464</c:v>
                </c:pt>
                <c:pt idx="478">
                  <c:v>2397930624</c:v>
                </c:pt>
                <c:pt idx="479">
                  <c:v>2404719144</c:v>
                </c:pt>
                <c:pt idx="480">
                  <c:v>2427946992</c:v>
                </c:pt>
                <c:pt idx="481">
                  <c:v>2448229788</c:v>
                </c:pt>
                <c:pt idx="482">
                  <c:v>2468464884</c:v>
                </c:pt>
                <c:pt idx="483">
                  <c:v>2503372500</c:v>
                </c:pt>
                <c:pt idx="484">
                  <c:v>2537710488</c:v>
                </c:pt>
                <c:pt idx="485">
                  <c:v>2567617380</c:v>
                </c:pt>
                <c:pt idx="486">
                  <c:v>2577042000</c:v>
                </c:pt>
                <c:pt idx="487">
                  <c:v>2605970124</c:v>
                </c:pt>
                <c:pt idx="488">
                  <c:v>2633723388</c:v>
                </c:pt>
                <c:pt idx="489">
                  <c:v>2658667392</c:v>
                </c:pt>
                <c:pt idx="490">
                  <c:v>2686248612</c:v>
                </c:pt>
                <c:pt idx="491">
                  <c:v>2726867916</c:v>
                </c:pt>
                <c:pt idx="492">
                  <c:v>2761011540</c:v>
                </c:pt>
                <c:pt idx="493">
                  <c:v>2773278684</c:v>
                </c:pt>
                <c:pt idx="494">
                  <c:v>2805482952</c:v>
                </c:pt>
                <c:pt idx="495">
                  <c:v>2831252004</c:v>
                </c:pt>
                <c:pt idx="496">
                  <c:v>2856404952</c:v>
                </c:pt>
                <c:pt idx="497">
                  <c:v>2880653580</c:v>
                </c:pt>
                <c:pt idx="498">
                  <c:v>2905773948</c:v>
                </c:pt>
                <c:pt idx="499">
                  <c:v>2932822008</c:v>
                </c:pt>
                <c:pt idx="500">
                  <c:v>2943220392</c:v>
                </c:pt>
                <c:pt idx="501">
                  <c:v>2973618108</c:v>
                </c:pt>
                <c:pt idx="502">
                  <c:v>2998468980</c:v>
                </c:pt>
                <c:pt idx="503">
                  <c:v>3021817428</c:v>
                </c:pt>
                <c:pt idx="504">
                  <c:v>3042510012</c:v>
                </c:pt>
                <c:pt idx="505">
                  <c:v>3063102012</c:v>
                </c:pt>
                <c:pt idx="506">
                  <c:v>3088308672</c:v>
                </c:pt>
                <c:pt idx="507">
                  <c:v>3117324744</c:v>
                </c:pt>
                <c:pt idx="508">
                  <c:v>3169241388</c:v>
                </c:pt>
                <c:pt idx="509">
                  <c:v>3202098156</c:v>
                </c:pt>
                <c:pt idx="510">
                  <c:v>3237908904</c:v>
                </c:pt>
                <c:pt idx="511">
                  <c:v>3274879572</c:v>
                </c:pt>
              </c:numCache>
            </c:numRef>
          </c:val>
          <c:extLst>
            <c:ext xmlns:c16="http://schemas.microsoft.com/office/drawing/2014/chart" uri="{C3380CC4-5D6E-409C-BE32-E72D297353CC}">
              <c16:uniqueId val="{00000001-E432-4AE3-AFDE-3B71188DC5A7}"/>
            </c:ext>
          </c:extLst>
        </c:ser>
        <c:ser>
          <c:idx val="2"/>
          <c:order val="2"/>
          <c:tx>
            <c:strRef>
              <c:f>Support_Merged!$Q$3</c:f>
              <c:strCache>
                <c:ptCount val="1"/>
                <c:pt idx="0">
                  <c:v>Sum of 60+ Years(Individuals Vaccinated)</c:v>
                </c:pt>
              </c:strCache>
            </c:strRef>
          </c:tx>
          <c:spPr>
            <a:solidFill>
              <a:schemeClr val="accent3"/>
            </a:solidFill>
            <a:ln>
              <a:noFill/>
            </a:ln>
            <a:effectLst/>
          </c:spPr>
          <c:cat>
            <c:strRef>
              <c:f>Support_Merged!$N$4:$N$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Support_Merged!$Q$4:$Q$564</c:f>
              <c:numCache>
                <c:formatCode>General</c:formatCode>
                <c:ptCount val="560"/>
                <c:pt idx="411">
                  <c:v>343546524</c:v>
                </c:pt>
                <c:pt idx="412">
                  <c:v>465518556</c:v>
                </c:pt>
                <c:pt idx="413">
                  <c:v>513139896</c:v>
                </c:pt>
                <c:pt idx="414">
                  <c:v>569449512</c:v>
                </c:pt>
                <c:pt idx="415">
                  <c:v>627028956</c:v>
                </c:pt>
                <c:pt idx="416">
                  <c:v>644926032</c:v>
                </c:pt>
                <c:pt idx="417">
                  <c:v>703028520</c:v>
                </c:pt>
                <c:pt idx="418">
                  <c:v>764238024</c:v>
                </c:pt>
                <c:pt idx="419">
                  <c:v>815111712</c:v>
                </c:pt>
                <c:pt idx="420">
                  <c:v>867245940</c:v>
                </c:pt>
                <c:pt idx="421">
                  <c:v>919649340</c:v>
                </c:pt>
                <c:pt idx="422">
                  <c:v>965816928</c:v>
                </c:pt>
                <c:pt idx="423">
                  <c:v>972167256</c:v>
                </c:pt>
                <c:pt idx="424">
                  <c:v>985198140</c:v>
                </c:pt>
                <c:pt idx="425">
                  <c:v>1022121288</c:v>
                </c:pt>
                <c:pt idx="426">
                  <c:v>1059863940</c:v>
                </c:pt>
                <c:pt idx="427">
                  <c:v>1088443512</c:v>
                </c:pt>
                <c:pt idx="428">
                  <c:v>1128176568</c:v>
                </c:pt>
                <c:pt idx="429">
                  <c:v>1159869708</c:v>
                </c:pt>
                <c:pt idx="430">
                  <c:v>1193020164</c:v>
                </c:pt>
                <c:pt idx="431">
                  <c:v>1228733676</c:v>
                </c:pt>
                <c:pt idx="432">
                  <c:v>1259047764</c:v>
                </c:pt>
                <c:pt idx="433">
                  <c:v>1316109456</c:v>
                </c:pt>
                <c:pt idx="434">
                  <c:v>1368903708</c:v>
                </c:pt>
                <c:pt idx="435">
                  <c:v>1408103496</c:v>
                </c:pt>
                <c:pt idx="436">
                  <c:v>1444075596</c:v>
                </c:pt>
                <c:pt idx="437">
                  <c:v>1475757612</c:v>
                </c:pt>
                <c:pt idx="438">
                  <c:v>1518298164</c:v>
                </c:pt>
                <c:pt idx="439">
                  <c:v>1545494364</c:v>
                </c:pt>
                <c:pt idx="440">
                  <c:v>1581691176</c:v>
                </c:pt>
                <c:pt idx="441">
                  <c:v>1608845004</c:v>
                </c:pt>
                <c:pt idx="442">
                  <c:v>1634481972</c:v>
                </c:pt>
                <c:pt idx="443">
                  <c:v>1658284596</c:v>
                </c:pt>
                <c:pt idx="444">
                  <c:v>1669538196</c:v>
                </c:pt>
                <c:pt idx="445">
                  <c:v>1697540436</c:v>
                </c:pt>
                <c:pt idx="446">
                  <c:v>1721878164</c:v>
                </c:pt>
                <c:pt idx="447">
                  <c:v>1740379824</c:v>
                </c:pt>
                <c:pt idx="448">
                  <c:v>1764278316</c:v>
                </c:pt>
                <c:pt idx="449">
                  <c:v>1786479660</c:v>
                </c:pt>
                <c:pt idx="450">
                  <c:v>1804885560</c:v>
                </c:pt>
                <c:pt idx="451">
                  <c:v>1812740724</c:v>
                </c:pt>
                <c:pt idx="452">
                  <c:v>1838073528</c:v>
                </c:pt>
                <c:pt idx="453">
                  <c:v>1856437668</c:v>
                </c:pt>
                <c:pt idx="454">
                  <c:v>1871288028</c:v>
                </c:pt>
                <c:pt idx="455">
                  <c:v>1885848012</c:v>
                </c:pt>
                <c:pt idx="456">
                  <c:v>1903059360</c:v>
                </c:pt>
                <c:pt idx="457">
                  <c:v>1912066668</c:v>
                </c:pt>
                <c:pt idx="458">
                  <c:v>1914904188</c:v>
                </c:pt>
                <c:pt idx="459">
                  <c:v>1923348780</c:v>
                </c:pt>
                <c:pt idx="460">
                  <c:v>1930402224</c:v>
                </c:pt>
                <c:pt idx="461">
                  <c:v>1939577436</c:v>
                </c:pt>
                <c:pt idx="462">
                  <c:v>1951484724</c:v>
                </c:pt>
                <c:pt idx="463">
                  <c:v>1961759952</c:v>
                </c:pt>
                <c:pt idx="464">
                  <c:v>1969953552</c:v>
                </c:pt>
                <c:pt idx="465">
                  <c:v>1972321488</c:v>
                </c:pt>
                <c:pt idx="466">
                  <c:v>1981372212</c:v>
                </c:pt>
                <c:pt idx="467">
                  <c:v>1991079216</c:v>
                </c:pt>
                <c:pt idx="468">
                  <c:v>1999771884</c:v>
                </c:pt>
                <c:pt idx="469">
                  <c:v>2008777500</c:v>
                </c:pt>
                <c:pt idx="470">
                  <c:v>2013285528</c:v>
                </c:pt>
                <c:pt idx="471">
                  <c:v>2020540104</c:v>
                </c:pt>
                <c:pt idx="472">
                  <c:v>2022363072</c:v>
                </c:pt>
                <c:pt idx="473">
                  <c:v>2028346200</c:v>
                </c:pt>
                <c:pt idx="474">
                  <c:v>2034306756</c:v>
                </c:pt>
                <c:pt idx="475">
                  <c:v>2038197384</c:v>
                </c:pt>
                <c:pt idx="476">
                  <c:v>2044356048</c:v>
                </c:pt>
                <c:pt idx="477">
                  <c:v>2048978412</c:v>
                </c:pt>
                <c:pt idx="478">
                  <c:v>2056301784</c:v>
                </c:pt>
                <c:pt idx="479">
                  <c:v>2058775884</c:v>
                </c:pt>
                <c:pt idx="480">
                  <c:v>2068538184</c:v>
                </c:pt>
                <c:pt idx="481">
                  <c:v>2076672888</c:v>
                </c:pt>
                <c:pt idx="482">
                  <c:v>2084714676</c:v>
                </c:pt>
                <c:pt idx="483">
                  <c:v>2099918016</c:v>
                </c:pt>
                <c:pt idx="484">
                  <c:v>2113623792</c:v>
                </c:pt>
                <c:pt idx="485">
                  <c:v>2125486296</c:v>
                </c:pt>
                <c:pt idx="486">
                  <c:v>2128941684</c:v>
                </c:pt>
                <c:pt idx="487">
                  <c:v>2140598232</c:v>
                </c:pt>
                <c:pt idx="488">
                  <c:v>2151806400</c:v>
                </c:pt>
                <c:pt idx="489">
                  <c:v>2161497420</c:v>
                </c:pt>
                <c:pt idx="490">
                  <c:v>2172733740</c:v>
                </c:pt>
                <c:pt idx="491">
                  <c:v>2189178612</c:v>
                </c:pt>
                <c:pt idx="492">
                  <c:v>2203234992</c:v>
                </c:pt>
                <c:pt idx="493">
                  <c:v>2207922876</c:v>
                </c:pt>
                <c:pt idx="494">
                  <c:v>2221170372</c:v>
                </c:pt>
                <c:pt idx="495">
                  <c:v>2232064368</c:v>
                </c:pt>
                <c:pt idx="496">
                  <c:v>2242571112</c:v>
                </c:pt>
                <c:pt idx="497">
                  <c:v>2252664540</c:v>
                </c:pt>
                <c:pt idx="498">
                  <c:v>2263226256</c:v>
                </c:pt>
                <c:pt idx="499">
                  <c:v>2274386076</c:v>
                </c:pt>
                <c:pt idx="500">
                  <c:v>2278665684</c:v>
                </c:pt>
                <c:pt idx="501">
                  <c:v>2291953824</c:v>
                </c:pt>
                <c:pt idx="502">
                  <c:v>2303250516</c:v>
                </c:pt>
                <c:pt idx="503">
                  <c:v>2313439236</c:v>
                </c:pt>
                <c:pt idx="504">
                  <c:v>2322529164</c:v>
                </c:pt>
                <c:pt idx="505">
                  <c:v>2331557784</c:v>
                </c:pt>
                <c:pt idx="506">
                  <c:v>2342766132</c:v>
                </c:pt>
                <c:pt idx="507">
                  <c:v>2353707864</c:v>
                </c:pt>
                <c:pt idx="508">
                  <c:v>2376104580</c:v>
                </c:pt>
                <c:pt idx="509">
                  <c:v>2391238188</c:v>
                </c:pt>
                <c:pt idx="510">
                  <c:v>2406918168</c:v>
                </c:pt>
                <c:pt idx="511">
                  <c:v>2423195316</c:v>
                </c:pt>
              </c:numCache>
            </c:numRef>
          </c:val>
          <c:extLst>
            <c:ext xmlns:c16="http://schemas.microsoft.com/office/drawing/2014/chart" uri="{C3380CC4-5D6E-409C-BE32-E72D297353CC}">
              <c16:uniqueId val="{00000002-E432-4AE3-AFDE-3B71188DC5A7}"/>
            </c:ext>
          </c:extLst>
        </c:ser>
        <c:dLbls>
          <c:showLegendKey val="0"/>
          <c:showVal val="0"/>
          <c:showCatName val="0"/>
          <c:showSerName val="0"/>
          <c:showPercent val="0"/>
          <c:showBubbleSize val="0"/>
        </c:dLbls>
        <c:axId val="1443738176"/>
        <c:axId val="1443737216"/>
      </c:areaChart>
      <c:catAx>
        <c:axId val="14437381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737216"/>
        <c:crosses val="autoZero"/>
        <c:auto val="1"/>
        <c:lblAlgn val="ctr"/>
        <c:lblOffset val="100"/>
        <c:noMultiLvlLbl val="0"/>
      </c:catAx>
      <c:valAx>
        <c:axId val="144373721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Vaccine</a:t>
                </a:r>
                <a:r>
                  <a:rPr lang="en-IN" baseline="0"/>
                  <a:t> Dose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738176"/>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19_data_analysis_project.xlsx]Support_Merged!PivotTable11</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viShield Vs Sputnik V Doses</a:t>
            </a:r>
            <a:r>
              <a:rPr lang="en-IN" baseline="0"/>
              <a:t> Vs Covaxin Vs Total Individuals Vaccinated</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Support_Merged!$T$3</c:f>
              <c:strCache>
                <c:ptCount val="1"/>
                <c:pt idx="0">
                  <c:v>Sum of  Covaxin (Doses Administered)</c:v>
                </c:pt>
              </c:strCache>
            </c:strRef>
          </c:tx>
          <c:spPr>
            <a:solidFill>
              <a:schemeClr val="accent1"/>
            </a:solidFill>
            <a:ln>
              <a:noFill/>
            </a:ln>
            <a:effectLst/>
          </c:spPr>
          <c:cat>
            <c:strRef>
              <c:f>Support_Merged!$S$4:$S$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Support_Merged!$T$4:$T$564</c:f>
              <c:numCache>
                <c:formatCode>General</c:formatCode>
                <c:ptCount val="560"/>
                <c:pt idx="352">
                  <c:v>20844</c:v>
                </c:pt>
                <c:pt idx="353">
                  <c:v>22860</c:v>
                </c:pt>
                <c:pt idx="354">
                  <c:v>46764</c:v>
                </c:pt>
                <c:pt idx="355">
                  <c:v>108612</c:v>
                </c:pt>
                <c:pt idx="356">
                  <c:v>142056</c:v>
                </c:pt>
                <c:pt idx="357">
                  <c:v>193212</c:v>
                </c:pt>
                <c:pt idx="358">
                  <c:v>292608</c:v>
                </c:pt>
                <c:pt idx="359">
                  <c:v>402912</c:v>
                </c:pt>
                <c:pt idx="360">
                  <c:v>473616</c:v>
                </c:pt>
                <c:pt idx="361">
                  <c:v>660030</c:v>
                </c:pt>
                <c:pt idx="362">
                  <c:v>705744</c:v>
                </c:pt>
                <c:pt idx="363">
                  <c:v>985572</c:v>
                </c:pt>
                <c:pt idx="364">
                  <c:v>1329156</c:v>
                </c:pt>
                <c:pt idx="365">
                  <c:v>1569744</c:v>
                </c:pt>
                <c:pt idx="366">
                  <c:v>1738800</c:v>
                </c:pt>
                <c:pt idx="367">
                  <c:v>2120040</c:v>
                </c:pt>
                <c:pt idx="368">
                  <c:v>2428020</c:v>
                </c:pt>
                <c:pt idx="369">
                  <c:v>2764584</c:v>
                </c:pt>
                <c:pt idx="370">
                  <c:v>3096036</c:v>
                </c:pt>
                <c:pt idx="371">
                  <c:v>3564540</c:v>
                </c:pt>
                <c:pt idx="372">
                  <c:v>4820796</c:v>
                </c:pt>
                <c:pt idx="373">
                  <c:v>7038144</c:v>
                </c:pt>
                <c:pt idx="374">
                  <c:v>7420680</c:v>
                </c:pt>
                <c:pt idx="375">
                  <c:v>10468044</c:v>
                </c:pt>
                <c:pt idx="376">
                  <c:v>13092696</c:v>
                </c:pt>
                <c:pt idx="377">
                  <c:v>17307144</c:v>
                </c:pt>
                <c:pt idx="378">
                  <c:v>21318570</c:v>
                </c:pt>
                <c:pt idx="379">
                  <c:v>26658396</c:v>
                </c:pt>
                <c:pt idx="380">
                  <c:v>28126728</c:v>
                </c:pt>
                <c:pt idx="381">
                  <c:v>28297296</c:v>
                </c:pt>
                <c:pt idx="382">
                  <c:v>29703132</c:v>
                </c:pt>
                <c:pt idx="383">
                  <c:v>30290616</c:v>
                </c:pt>
                <c:pt idx="384">
                  <c:v>32203764</c:v>
                </c:pt>
                <c:pt idx="385">
                  <c:v>33678540</c:v>
                </c:pt>
                <c:pt idx="386">
                  <c:v>36126432</c:v>
                </c:pt>
                <c:pt idx="387">
                  <c:v>37193868</c:v>
                </c:pt>
                <c:pt idx="388">
                  <c:v>37352088</c:v>
                </c:pt>
                <c:pt idx="389">
                  <c:v>39093588</c:v>
                </c:pt>
                <c:pt idx="390">
                  <c:v>40332168</c:v>
                </c:pt>
                <c:pt idx="391">
                  <c:v>41645268</c:v>
                </c:pt>
                <c:pt idx="392">
                  <c:v>43359012</c:v>
                </c:pt>
                <c:pt idx="393">
                  <c:v>44792208</c:v>
                </c:pt>
                <c:pt idx="394">
                  <c:v>44792208</c:v>
                </c:pt>
                <c:pt idx="395">
                  <c:v>44793576</c:v>
                </c:pt>
                <c:pt idx="396">
                  <c:v>44793576</c:v>
                </c:pt>
                <c:pt idx="397">
                  <c:v>45997020</c:v>
                </c:pt>
                <c:pt idx="398">
                  <c:v>45750180</c:v>
                </c:pt>
                <c:pt idx="399">
                  <c:v>48435372</c:v>
                </c:pt>
                <c:pt idx="400">
                  <c:v>49927752</c:v>
                </c:pt>
                <c:pt idx="401">
                  <c:v>51633216</c:v>
                </c:pt>
                <c:pt idx="402">
                  <c:v>51870276</c:v>
                </c:pt>
                <c:pt idx="403">
                  <c:v>53840736</c:v>
                </c:pt>
                <c:pt idx="404">
                  <c:v>55055486</c:v>
                </c:pt>
                <c:pt idx="405">
                  <c:v>62206128</c:v>
                </c:pt>
                <c:pt idx="406">
                  <c:v>63187920</c:v>
                </c:pt>
                <c:pt idx="407">
                  <c:v>68783040</c:v>
                </c:pt>
                <c:pt idx="408">
                  <c:v>72363636</c:v>
                </c:pt>
                <c:pt idx="409">
                  <c:v>72643500</c:v>
                </c:pt>
                <c:pt idx="410">
                  <c:v>78604020</c:v>
                </c:pt>
                <c:pt idx="411">
                  <c:v>91773576</c:v>
                </c:pt>
                <c:pt idx="412">
                  <c:v>103230396</c:v>
                </c:pt>
                <c:pt idx="413">
                  <c:v>111690252</c:v>
                </c:pt>
                <c:pt idx="414">
                  <c:v>119637468</c:v>
                </c:pt>
                <c:pt idx="415">
                  <c:v>129890340</c:v>
                </c:pt>
                <c:pt idx="416">
                  <c:v>133283412</c:v>
                </c:pt>
                <c:pt idx="417">
                  <c:v>144566820</c:v>
                </c:pt>
                <c:pt idx="418">
                  <c:v>158717952</c:v>
                </c:pt>
                <c:pt idx="419">
                  <c:v>170856360</c:v>
                </c:pt>
                <c:pt idx="420">
                  <c:v>181969236</c:v>
                </c:pt>
                <c:pt idx="421">
                  <c:v>192688200</c:v>
                </c:pt>
                <c:pt idx="422">
                  <c:v>200538864</c:v>
                </c:pt>
                <c:pt idx="423">
                  <c:v>201200940</c:v>
                </c:pt>
                <c:pt idx="424">
                  <c:v>203818032</c:v>
                </c:pt>
                <c:pt idx="425">
                  <c:v>209107872</c:v>
                </c:pt>
                <c:pt idx="426">
                  <c:v>214820028</c:v>
                </c:pt>
                <c:pt idx="427">
                  <c:v>221470740</c:v>
                </c:pt>
                <c:pt idx="428">
                  <c:v>230520636</c:v>
                </c:pt>
                <c:pt idx="429">
                  <c:v>237848832</c:v>
                </c:pt>
                <c:pt idx="430">
                  <c:v>247258656</c:v>
                </c:pt>
                <c:pt idx="431">
                  <c:v>257410296</c:v>
                </c:pt>
                <c:pt idx="432">
                  <c:v>266659056</c:v>
                </c:pt>
                <c:pt idx="433">
                  <c:v>281521728</c:v>
                </c:pt>
                <c:pt idx="434">
                  <c:v>293588964</c:v>
                </c:pt>
                <c:pt idx="435">
                  <c:v>302889420</c:v>
                </c:pt>
                <c:pt idx="436">
                  <c:v>311961996</c:v>
                </c:pt>
                <c:pt idx="437">
                  <c:v>318719376</c:v>
                </c:pt>
                <c:pt idx="438">
                  <c:v>327768768</c:v>
                </c:pt>
                <c:pt idx="439">
                  <c:v>333560880</c:v>
                </c:pt>
                <c:pt idx="440">
                  <c:v>346260852</c:v>
                </c:pt>
                <c:pt idx="441">
                  <c:v>354090348</c:v>
                </c:pt>
                <c:pt idx="442">
                  <c:v>365918544</c:v>
                </c:pt>
                <c:pt idx="443">
                  <c:v>379467360</c:v>
                </c:pt>
                <c:pt idx="444">
                  <c:v>385090272</c:v>
                </c:pt>
                <c:pt idx="445">
                  <c:v>399301380</c:v>
                </c:pt>
                <c:pt idx="446">
                  <c:v>414022860</c:v>
                </c:pt>
                <c:pt idx="447">
                  <c:v>424242792</c:v>
                </c:pt>
                <c:pt idx="448">
                  <c:v>437794164</c:v>
                </c:pt>
                <c:pt idx="449">
                  <c:v>449671608</c:v>
                </c:pt>
                <c:pt idx="450">
                  <c:v>459311940</c:v>
                </c:pt>
                <c:pt idx="451">
                  <c:v>462613500</c:v>
                </c:pt>
                <c:pt idx="452">
                  <c:v>471962484</c:v>
                </c:pt>
                <c:pt idx="453">
                  <c:v>481051620</c:v>
                </c:pt>
                <c:pt idx="454">
                  <c:v>490904532</c:v>
                </c:pt>
                <c:pt idx="455">
                  <c:v>501337800</c:v>
                </c:pt>
                <c:pt idx="456">
                  <c:v>510431148</c:v>
                </c:pt>
                <c:pt idx="457">
                  <c:v>517317048</c:v>
                </c:pt>
                <c:pt idx="458">
                  <c:v>519012612</c:v>
                </c:pt>
                <c:pt idx="459">
                  <c:v>527553360</c:v>
                </c:pt>
                <c:pt idx="460">
                  <c:v>536135652</c:v>
                </c:pt>
                <c:pt idx="461">
                  <c:v>544584528</c:v>
                </c:pt>
                <c:pt idx="462">
                  <c:v>555296904</c:v>
                </c:pt>
                <c:pt idx="463">
                  <c:v>567428796</c:v>
                </c:pt>
                <c:pt idx="464">
                  <c:v>583024392</c:v>
                </c:pt>
                <c:pt idx="465">
                  <c:v>587556540</c:v>
                </c:pt>
                <c:pt idx="466">
                  <c:v>602174952</c:v>
                </c:pt>
                <c:pt idx="467">
                  <c:v>614946708</c:v>
                </c:pt>
                <c:pt idx="468">
                  <c:v>628553196</c:v>
                </c:pt>
                <c:pt idx="469">
                  <c:v>642248244</c:v>
                </c:pt>
                <c:pt idx="470">
                  <c:v>651155904</c:v>
                </c:pt>
                <c:pt idx="471">
                  <c:v>667271160</c:v>
                </c:pt>
                <c:pt idx="472">
                  <c:v>673037100</c:v>
                </c:pt>
                <c:pt idx="473">
                  <c:v>686791296</c:v>
                </c:pt>
                <c:pt idx="474">
                  <c:v>698658120</c:v>
                </c:pt>
                <c:pt idx="475">
                  <c:v>708116796</c:v>
                </c:pt>
                <c:pt idx="476">
                  <c:v>719502768</c:v>
                </c:pt>
                <c:pt idx="477">
                  <c:v>730862460</c:v>
                </c:pt>
                <c:pt idx="478">
                  <c:v>741260952</c:v>
                </c:pt>
                <c:pt idx="479">
                  <c:v>744508152</c:v>
                </c:pt>
                <c:pt idx="480">
                  <c:v>753583248</c:v>
                </c:pt>
                <c:pt idx="481">
                  <c:v>764024256</c:v>
                </c:pt>
                <c:pt idx="482">
                  <c:v>771872544</c:v>
                </c:pt>
                <c:pt idx="483">
                  <c:v>782366724</c:v>
                </c:pt>
                <c:pt idx="484">
                  <c:v>797159016</c:v>
                </c:pt>
                <c:pt idx="485">
                  <c:v>818953740</c:v>
                </c:pt>
                <c:pt idx="486">
                  <c:v>826162632</c:v>
                </c:pt>
                <c:pt idx="487">
                  <c:v>843943716</c:v>
                </c:pt>
                <c:pt idx="488">
                  <c:v>860583420</c:v>
                </c:pt>
                <c:pt idx="489">
                  <c:v>877558068</c:v>
                </c:pt>
                <c:pt idx="490">
                  <c:v>900452340</c:v>
                </c:pt>
                <c:pt idx="491">
                  <c:v>920933928</c:v>
                </c:pt>
                <c:pt idx="492">
                  <c:v>943689744</c:v>
                </c:pt>
                <c:pt idx="493">
                  <c:v>952232688</c:v>
                </c:pt>
                <c:pt idx="494">
                  <c:v>973120464</c:v>
                </c:pt>
                <c:pt idx="495">
                  <c:v>992566404</c:v>
                </c:pt>
                <c:pt idx="496">
                  <c:v>1015062624</c:v>
                </c:pt>
                <c:pt idx="497">
                  <c:v>1037319408</c:v>
                </c:pt>
                <c:pt idx="498">
                  <c:v>1059360552</c:v>
                </c:pt>
                <c:pt idx="499">
                  <c:v>1079130420</c:v>
                </c:pt>
                <c:pt idx="500">
                  <c:v>1086670584</c:v>
                </c:pt>
                <c:pt idx="501">
                  <c:v>1108049940</c:v>
                </c:pt>
                <c:pt idx="502">
                  <c:v>1124939376</c:v>
                </c:pt>
                <c:pt idx="503">
                  <c:v>1141043868</c:v>
                </c:pt>
                <c:pt idx="504">
                  <c:v>1161076644</c:v>
                </c:pt>
                <c:pt idx="505">
                  <c:v>1179570456</c:v>
                </c:pt>
                <c:pt idx="506">
                  <c:v>1196761068</c:v>
                </c:pt>
                <c:pt idx="507">
                  <c:v>1204159428</c:v>
                </c:pt>
                <c:pt idx="508">
                  <c:v>1228441608</c:v>
                </c:pt>
                <c:pt idx="509">
                  <c:v>1247108040</c:v>
                </c:pt>
                <c:pt idx="510">
                  <c:v>1274146092</c:v>
                </c:pt>
                <c:pt idx="511">
                  <c:v>1301005692</c:v>
                </c:pt>
                <c:pt idx="512">
                  <c:v>1332999828</c:v>
                </c:pt>
                <c:pt idx="513">
                  <c:v>1364698260</c:v>
                </c:pt>
                <c:pt idx="514">
                  <c:v>1377165132</c:v>
                </c:pt>
                <c:pt idx="515">
                  <c:v>1405722240</c:v>
                </c:pt>
                <c:pt idx="516">
                  <c:v>1427674716</c:v>
                </c:pt>
                <c:pt idx="517">
                  <c:v>1451081952</c:v>
                </c:pt>
                <c:pt idx="518">
                  <c:v>1473388308</c:v>
                </c:pt>
                <c:pt idx="519">
                  <c:v>1495111824</c:v>
                </c:pt>
                <c:pt idx="520">
                  <c:v>1530221976</c:v>
                </c:pt>
                <c:pt idx="521">
                  <c:v>1538251092</c:v>
                </c:pt>
                <c:pt idx="522">
                  <c:v>1563943104</c:v>
                </c:pt>
                <c:pt idx="523">
                  <c:v>1584676800</c:v>
                </c:pt>
                <c:pt idx="524">
                  <c:v>1602673488</c:v>
                </c:pt>
                <c:pt idx="525">
                  <c:v>1622967372</c:v>
                </c:pt>
                <c:pt idx="526">
                  <c:v>1637147016</c:v>
                </c:pt>
                <c:pt idx="527">
                  <c:v>1656591912</c:v>
                </c:pt>
                <c:pt idx="528">
                  <c:v>1664172144</c:v>
                </c:pt>
                <c:pt idx="529">
                  <c:v>1685602224</c:v>
                </c:pt>
                <c:pt idx="530">
                  <c:v>1700310384</c:v>
                </c:pt>
                <c:pt idx="531">
                  <c:v>1723638888</c:v>
                </c:pt>
                <c:pt idx="532">
                  <c:v>1739600028</c:v>
                </c:pt>
                <c:pt idx="533">
                  <c:v>1757985876</c:v>
                </c:pt>
                <c:pt idx="534">
                  <c:v>1774258128</c:v>
                </c:pt>
                <c:pt idx="535">
                  <c:v>1777596876</c:v>
                </c:pt>
                <c:pt idx="536">
                  <c:v>1789298856</c:v>
                </c:pt>
                <c:pt idx="537">
                  <c:v>1800848232</c:v>
                </c:pt>
                <c:pt idx="538">
                  <c:v>1807362720</c:v>
                </c:pt>
                <c:pt idx="539">
                  <c:v>1821099456</c:v>
                </c:pt>
                <c:pt idx="540">
                  <c:v>1836749160</c:v>
                </c:pt>
                <c:pt idx="541">
                  <c:v>1855389960</c:v>
                </c:pt>
                <c:pt idx="542">
                  <c:v>1863616644</c:v>
                </c:pt>
                <c:pt idx="543">
                  <c:v>1887115644</c:v>
                </c:pt>
                <c:pt idx="544">
                  <c:v>1904185116</c:v>
                </c:pt>
                <c:pt idx="545">
                  <c:v>1922714424</c:v>
                </c:pt>
                <c:pt idx="546">
                  <c:v>1945134540</c:v>
                </c:pt>
                <c:pt idx="547">
                  <c:v>1964900772</c:v>
                </c:pt>
                <c:pt idx="548">
                  <c:v>1995839208</c:v>
                </c:pt>
                <c:pt idx="549">
                  <c:v>2017563984</c:v>
                </c:pt>
                <c:pt idx="550">
                  <c:v>2046652740</c:v>
                </c:pt>
                <c:pt idx="551">
                  <c:v>2073424644</c:v>
                </c:pt>
                <c:pt idx="552">
                  <c:v>2104248960</c:v>
                </c:pt>
                <c:pt idx="553">
                  <c:v>2136632400</c:v>
                </c:pt>
                <c:pt idx="554">
                  <c:v>2173930056</c:v>
                </c:pt>
                <c:pt idx="555">
                  <c:v>2205588780</c:v>
                </c:pt>
                <c:pt idx="556">
                  <c:v>2214868824</c:v>
                </c:pt>
                <c:pt idx="557">
                  <c:v>2245226976</c:v>
                </c:pt>
              </c:numCache>
            </c:numRef>
          </c:val>
          <c:extLst>
            <c:ext xmlns:c16="http://schemas.microsoft.com/office/drawing/2014/chart" uri="{C3380CC4-5D6E-409C-BE32-E72D297353CC}">
              <c16:uniqueId val="{00000000-5AC2-4F20-9116-C50A7F050404}"/>
            </c:ext>
          </c:extLst>
        </c:ser>
        <c:ser>
          <c:idx val="1"/>
          <c:order val="1"/>
          <c:tx>
            <c:strRef>
              <c:f>Support_Merged!$U$3</c:f>
              <c:strCache>
                <c:ptCount val="1"/>
                <c:pt idx="0">
                  <c:v>Sum of CoviShield (Doses Administered)</c:v>
                </c:pt>
              </c:strCache>
            </c:strRef>
          </c:tx>
          <c:spPr>
            <a:solidFill>
              <a:schemeClr val="accent2"/>
            </a:solidFill>
            <a:ln>
              <a:noFill/>
            </a:ln>
            <a:effectLst/>
          </c:spPr>
          <c:cat>
            <c:strRef>
              <c:f>Support_Merged!$S$4:$S$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Support_Merged!$U$4:$U$564</c:f>
              <c:numCache>
                <c:formatCode>General</c:formatCode>
                <c:ptCount val="560"/>
                <c:pt idx="352">
                  <c:v>1717092</c:v>
                </c:pt>
                <c:pt idx="353">
                  <c:v>2086884</c:v>
                </c:pt>
                <c:pt idx="354">
                  <c:v>3533400</c:v>
                </c:pt>
                <c:pt idx="355">
                  <c:v>6930288</c:v>
                </c:pt>
                <c:pt idx="356">
                  <c:v>8904024</c:v>
                </c:pt>
                <c:pt idx="357">
                  <c:v>12981528</c:v>
                </c:pt>
                <c:pt idx="358">
                  <c:v>19485108</c:v>
                </c:pt>
                <c:pt idx="359">
                  <c:v>26921376</c:v>
                </c:pt>
                <c:pt idx="360">
                  <c:v>29588472</c:v>
                </c:pt>
                <c:pt idx="361">
                  <c:v>44038610</c:v>
                </c:pt>
                <c:pt idx="362">
                  <c:v>45870480</c:v>
                </c:pt>
                <c:pt idx="363">
                  <c:v>61162848</c:v>
                </c:pt>
                <c:pt idx="364">
                  <c:v>81308520</c:v>
                </c:pt>
                <c:pt idx="365">
                  <c:v>99763164</c:v>
                </c:pt>
                <c:pt idx="366">
                  <c:v>108699696</c:v>
                </c:pt>
                <c:pt idx="367">
                  <c:v>110455632</c:v>
                </c:pt>
                <c:pt idx="368">
                  <c:v>114831080</c:v>
                </c:pt>
                <c:pt idx="369">
                  <c:v>124242192</c:v>
                </c:pt>
                <c:pt idx="370">
                  <c:v>134634024</c:v>
                </c:pt>
                <c:pt idx="371">
                  <c:v>151750404</c:v>
                </c:pt>
                <c:pt idx="372">
                  <c:v>166752468</c:v>
                </c:pt>
                <c:pt idx="373">
                  <c:v>176987628</c:v>
                </c:pt>
                <c:pt idx="374">
                  <c:v>178630884</c:v>
                </c:pt>
                <c:pt idx="375">
                  <c:v>191688084</c:v>
                </c:pt>
                <c:pt idx="376">
                  <c:v>202993524</c:v>
                </c:pt>
                <c:pt idx="377">
                  <c:v>215331012</c:v>
                </c:pt>
                <c:pt idx="378">
                  <c:v>222226620</c:v>
                </c:pt>
                <c:pt idx="379">
                  <c:v>240594804</c:v>
                </c:pt>
                <c:pt idx="380">
                  <c:v>248612904</c:v>
                </c:pt>
                <c:pt idx="381">
                  <c:v>249269076</c:v>
                </c:pt>
                <c:pt idx="382">
                  <c:v>262289700</c:v>
                </c:pt>
                <c:pt idx="383">
                  <c:v>269853804</c:v>
                </c:pt>
                <c:pt idx="384">
                  <c:v>281155572</c:v>
                </c:pt>
                <c:pt idx="385">
                  <c:v>276498425</c:v>
                </c:pt>
                <c:pt idx="386">
                  <c:v>306710928</c:v>
                </c:pt>
                <c:pt idx="387">
                  <c:v>313236864</c:v>
                </c:pt>
                <c:pt idx="388">
                  <c:v>313896204</c:v>
                </c:pt>
                <c:pt idx="389">
                  <c:v>323388216</c:v>
                </c:pt>
                <c:pt idx="390">
                  <c:v>330034572</c:v>
                </c:pt>
                <c:pt idx="391">
                  <c:v>336975048</c:v>
                </c:pt>
                <c:pt idx="392">
                  <c:v>347091588</c:v>
                </c:pt>
                <c:pt idx="393">
                  <c:v>356284872</c:v>
                </c:pt>
                <c:pt idx="394">
                  <c:v>356286564</c:v>
                </c:pt>
                <c:pt idx="395">
                  <c:v>356293296</c:v>
                </c:pt>
                <c:pt idx="396">
                  <c:v>356293296</c:v>
                </c:pt>
                <c:pt idx="397">
                  <c:v>381896532</c:v>
                </c:pt>
                <c:pt idx="398">
                  <c:v>393536430</c:v>
                </c:pt>
                <c:pt idx="399">
                  <c:v>433634760</c:v>
                </c:pt>
                <c:pt idx="400">
                  <c:v>468915264</c:v>
                </c:pt>
                <c:pt idx="401">
                  <c:v>504138132</c:v>
                </c:pt>
                <c:pt idx="402">
                  <c:v>507610188</c:v>
                </c:pt>
                <c:pt idx="403">
                  <c:v>557285508</c:v>
                </c:pt>
                <c:pt idx="404">
                  <c:v>569153336</c:v>
                </c:pt>
                <c:pt idx="405">
                  <c:v>641139804</c:v>
                </c:pt>
                <c:pt idx="406">
                  <c:v>655112412</c:v>
                </c:pt>
                <c:pt idx="407">
                  <c:v>714971268</c:v>
                </c:pt>
                <c:pt idx="408">
                  <c:v>761338512</c:v>
                </c:pt>
                <c:pt idx="409">
                  <c:v>766751904</c:v>
                </c:pt>
                <c:pt idx="410">
                  <c:v>843609312</c:v>
                </c:pt>
                <c:pt idx="411">
                  <c:v>1052199612</c:v>
                </c:pt>
                <c:pt idx="412">
                  <c:v>1207086192</c:v>
                </c:pt>
                <c:pt idx="413">
                  <c:v>1280245248</c:v>
                </c:pt>
                <c:pt idx="414">
                  <c:v>1363634028</c:v>
                </c:pt>
                <c:pt idx="415">
                  <c:v>1445796648</c:v>
                </c:pt>
                <c:pt idx="416">
                  <c:v>1470071304</c:v>
                </c:pt>
                <c:pt idx="417">
                  <c:v>1550640384</c:v>
                </c:pt>
                <c:pt idx="418">
                  <c:v>1636287444</c:v>
                </c:pt>
                <c:pt idx="419">
                  <c:v>1704813480</c:v>
                </c:pt>
                <c:pt idx="420">
                  <c:v>1779049872</c:v>
                </c:pt>
                <c:pt idx="421">
                  <c:v>1855793916</c:v>
                </c:pt>
                <c:pt idx="422">
                  <c:v>1927615788</c:v>
                </c:pt>
                <c:pt idx="423">
                  <c:v>1938524184</c:v>
                </c:pt>
                <c:pt idx="424">
                  <c:v>1958450040</c:v>
                </c:pt>
                <c:pt idx="425">
                  <c:v>2018175084</c:v>
                </c:pt>
                <c:pt idx="426">
                  <c:v>2082516336</c:v>
                </c:pt>
                <c:pt idx="427">
                  <c:v>2163077136</c:v>
                </c:pt>
                <c:pt idx="428">
                  <c:v>2288245932</c:v>
                </c:pt>
                <c:pt idx="429">
                  <c:v>2389502196</c:v>
                </c:pt>
                <c:pt idx="430">
                  <c:v>2498929668</c:v>
                </c:pt>
                <c:pt idx="431">
                  <c:v>2597694228</c:v>
                </c:pt>
                <c:pt idx="432">
                  <c:v>2683238760</c:v>
                </c:pt>
                <c:pt idx="433">
                  <c:v>2849476608</c:v>
                </c:pt>
                <c:pt idx="434">
                  <c:v>3009510864</c:v>
                </c:pt>
                <c:pt idx="435">
                  <c:v>3133410876</c:v>
                </c:pt>
                <c:pt idx="436">
                  <c:v>3249738000</c:v>
                </c:pt>
                <c:pt idx="437">
                  <c:v>3348623448</c:v>
                </c:pt>
                <c:pt idx="438">
                  <c:v>3482330760</c:v>
                </c:pt>
                <c:pt idx="439">
                  <c:v>3570856704</c:v>
                </c:pt>
                <c:pt idx="440">
                  <c:v>3677391324</c:v>
                </c:pt>
                <c:pt idx="441">
                  <c:v>3766126932</c:v>
                </c:pt>
                <c:pt idx="442">
                  <c:v>3851665236</c:v>
                </c:pt>
                <c:pt idx="443">
                  <c:v>3933927036</c:v>
                </c:pt>
                <c:pt idx="444">
                  <c:v>3972775464</c:v>
                </c:pt>
                <c:pt idx="445">
                  <c:v>4075356960</c:v>
                </c:pt>
                <c:pt idx="446">
                  <c:v>4167483156</c:v>
                </c:pt>
                <c:pt idx="447">
                  <c:v>4236987564</c:v>
                </c:pt>
                <c:pt idx="448">
                  <c:v>4335145740</c:v>
                </c:pt>
                <c:pt idx="449">
                  <c:v>4427633556</c:v>
                </c:pt>
                <c:pt idx="450">
                  <c:v>4508859276</c:v>
                </c:pt>
                <c:pt idx="451">
                  <c:v>4541536512</c:v>
                </c:pt>
                <c:pt idx="452">
                  <c:v>4652101080</c:v>
                </c:pt>
                <c:pt idx="453">
                  <c:v>4734632772</c:v>
                </c:pt>
                <c:pt idx="454">
                  <c:v>4803052104</c:v>
                </c:pt>
                <c:pt idx="455">
                  <c:v>4872357000</c:v>
                </c:pt>
                <c:pt idx="456">
                  <c:v>4961471184</c:v>
                </c:pt>
                <c:pt idx="457">
                  <c:v>5013230652</c:v>
                </c:pt>
                <c:pt idx="458">
                  <c:v>5032601784</c:v>
                </c:pt>
                <c:pt idx="459">
                  <c:v>5091403536</c:v>
                </c:pt>
                <c:pt idx="460">
                  <c:v>5142891420</c:v>
                </c:pt>
                <c:pt idx="461">
                  <c:v>5212940040</c:v>
                </c:pt>
                <c:pt idx="462">
                  <c:v>5298432804</c:v>
                </c:pt>
                <c:pt idx="463">
                  <c:v>5379411204</c:v>
                </c:pt>
                <c:pt idx="464">
                  <c:v>5446754460</c:v>
                </c:pt>
                <c:pt idx="465">
                  <c:v>5471418708</c:v>
                </c:pt>
                <c:pt idx="466">
                  <c:v>5557386096</c:v>
                </c:pt>
                <c:pt idx="467">
                  <c:v>5644108440</c:v>
                </c:pt>
                <c:pt idx="468">
                  <c:v>5709087576</c:v>
                </c:pt>
                <c:pt idx="469">
                  <c:v>5778778212</c:v>
                </c:pt>
                <c:pt idx="470">
                  <c:v>5816114604</c:v>
                </c:pt>
                <c:pt idx="471">
                  <c:v>5868331776</c:v>
                </c:pt>
                <c:pt idx="472">
                  <c:v>5887998756</c:v>
                </c:pt>
                <c:pt idx="473">
                  <c:v>5930625564</c:v>
                </c:pt>
                <c:pt idx="474">
                  <c:v>5968234260</c:v>
                </c:pt>
                <c:pt idx="475">
                  <c:v>6002657532</c:v>
                </c:pt>
                <c:pt idx="476">
                  <c:v>6044416236</c:v>
                </c:pt>
                <c:pt idx="477">
                  <c:v>6085515420</c:v>
                </c:pt>
                <c:pt idx="478">
                  <c:v>6132454380</c:v>
                </c:pt>
                <c:pt idx="479">
                  <c:v>6163067448</c:v>
                </c:pt>
                <c:pt idx="480">
                  <c:v>6241703940</c:v>
                </c:pt>
                <c:pt idx="481">
                  <c:v>6308645544</c:v>
                </c:pt>
                <c:pt idx="482">
                  <c:v>6371406396</c:v>
                </c:pt>
                <c:pt idx="483">
                  <c:v>6469310052</c:v>
                </c:pt>
                <c:pt idx="484">
                  <c:v>6568934436</c:v>
                </c:pt>
                <c:pt idx="485">
                  <c:v>6661489248</c:v>
                </c:pt>
                <c:pt idx="486">
                  <c:v>6694224156</c:v>
                </c:pt>
                <c:pt idx="487">
                  <c:v>6779689632</c:v>
                </c:pt>
                <c:pt idx="488">
                  <c:v>6854269716</c:v>
                </c:pt>
                <c:pt idx="489">
                  <c:v>6928826364</c:v>
                </c:pt>
                <c:pt idx="490">
                  <c:v>7012941840</c:v>
                </c:pt>
                <c:pt idx="491">
                  <c:v>7129629612</c:v>
                </c:pt>
                <c:pt idx="492">
                  <c:v>7233574320</c:v>
                </c:pt>
                <c:pt idx="493">
                  <c:v>7277649660</c:v>
                </c:pt>
                <c:pt idx="494">
                  <c:v>7380524304</c:v>
                </c:pt>
                <c:pt idx="495">
                  <c:v>7465048164</c:v>
                </c:pt>
                <c:pt idx="496">
                  <c:v>7568042436</c:v>
                </c:pt>
                <c:pt idx="497">
                  <c:v>7668374940</c:v>
                </c:pt>
                <c:pt idx="498">
                  <c:v>7774637508</c:v>
                </c:pt>
                <c:pt idx="499">
                  <c:v>7885169352</c:v>
                </c:pt>
                <c:pt idx="500">
                  <c:v>7936047144</c:v>
                </c:pt>
                <c:pt idx="501">
                  <c:v>8058502080</c:v>
                </c:pt>
                <c:pt idx="502">
                  <c:v>8147863296</c:v>
                </c:pt>
                <c:pt idx="503">
                  <c:v>8258172336</c:v>
                </c:pt>
                <c:pt idx="504">
                  <c:v>8361126828</c:v>
                </c:pt>
                <c:pt idx="505">
                  <c:v>8465459220</c:v>
                </c:pt>
                <c:pt idx="506">
                  <c:v>8587904580</c:v>
                </c:pt>
                <c:pt idx="507">
                  <c:v>8683981776</c:v>
                </c:pt>
                <c:pt idx="508">
                  <c:v>8990103708</c:v>
                </c:pt>
                <c:pt idx="509">
                  <c:v>9189808128</c:v>
                </c:pt>
                <c:pt idx="510">
                  <c:v>9412153812</c:v>
                </c:pt>
                <c:pt idx="511">
                  <c:v>9620420364</c:v>
                </c:pt>
                <c:pt idx="512">
                  <c:v>9817798608</c:v>
                </c:pt>
                <c:pt idx="513">
                  <c:v>10028247984</c:v>
                </c:pt>
                <c:pt idx="514">
                  <c:v>10085464800</c:v>
                </c:pt>
                <c:pt idx="515">
                  <c:v>10249776612</c:v>
                </c:pt>
                <c:pt idx="516">
                  <c:v>10366190784</c:v>
                </c:pt>
                <c:pt idx="517">
                  <c:v>10445699196</c:v>
                </c:pt>
                <c:pt idx="518">
                  <c:v>10580093244</c:v>
                </c:pt>
                <c:pt idx="519">
                  <c:v>10721336256</c:v>
                </c:pt>
                <c:pt idx="520">
                  <c:v>10923768000</c:v>
                </c:pt>
                <c:pt idx="521">
                  <c:v>10977291360</c:v>
                </c:pt>
                <c:pt idx="522">
                  <c:v>11118565944</c:v>
                </c:pt>
                <c:pt idx="523">
                  <c:v>11233634976</c:v>
                </c:pt>
                <c:pt idx="524">
                  <c:v>11342598588</c:v>
                </c:pt>
                <c:pt idx="525">
                  <c:v>11470910292</c:v>
                </c:pt>
                <c:pt idx="526">
                  <c:v>11571889428</c:v>
                </c:pt>
                <c:pt idx="527">
                  <c:v>11690106588</c:v>
                </c:pt>
                <c:pt idx="528">
                  <c:v>11730041496</c:v>
                </c:pt>
                <c:pt idx="529">
                  <c:v>11855614464</c:v>
                </c:pt>
                <c:pt idx="530">
                  <c:v>11979262620</c:v>
                </c:pt>
                <c:pt idx="531">
                  <c:v>12173984820</c:v>
                </c:pt>
                <c:pt idx="532">
                  <c:v>12301326756</c:v>
                </c:pt>
                <c:pt idx="533">
                  <c:v>12439027080</c:v>
                </c:pt>
                <c:pt idx="534">
                  <c:v>12610300392</c:v>
                </c:pt>
                <c:pt idx="535">
                  <c:v>12663225468</c:v>
                </c:pt>
                <c:pt idx="536">
                  <c:v>12843547200</c:v>
                </c:pt>
                <c:pt idx="537">
                  <c:v>12962539692</c:v>
                </c:pt>
                <c:pt idx="538">
                  <c:v>13041442764</c:v>
                </c:pt>
                <c:pt idx="539">
                  <c:v>13227015744</c:v>
                </c:pt>
                <c:pt idx="540">
                  <c:v>13372092828</c:v>
                </c:pt>
                <c:pt idx="541">
                  <c:v>13542381000</c:v>
                </c:pt>
                <c:pt idx="542">
                  <c:v>13608124488</c:v>
                </c:pt>
                <c:pt idx="543">
                  <c:v>13825093140</c:v>
                </c:pt>
                <c:pt idx="544">
                  <c:v>13961209284</c:v>
                </c:pt>
                <c:pt idx="545">
                  <c:v>14106724920</c:v>
                </c:pt>
                <c:pt idx="546">
                  <c:v>14274782604</c:v>
                </c:pt>
                <c:pt idx="547">
                  <c:v>14451625260</c:v>
                </c:pt>
                <c:pt idx="548">
                  <c:v>14659160652</c:v>
                </c:pt>
                <c:pt idx="549">
                  <c:v>14804781120</c:v>
                </c:pt>
                <c:pt idx="550">
                  <c:v>14998678236</c:v>
                </c:pt>
                <c:pt idx="551">
                  <c:v>15211404972</c:v>
                </c:pt>
                <c:pt idx="552">
                  <c:v>15333718788</c:v>
                </c:pt>
                <c:pt idx="553">
                  <c:v>15501269340</c:v>
                </c:pt>
                <c:pt idx="554">
                  <c:v>15679796976</c:v>
                </c:pt>
                <c:pt idx="555">
                  <c:v>15852663792</c:v>
                </c:pt>
                <c:pt idx="556">
                  <c:v>15913050048</c:v>
                </c:pt>
                <c:pt idx="557">
                  <c:v>16085701836</c:v>
                </c:pt>
              </c:numCache>
            </c:numRef>
          </c:val>
          <c:extLst>
            <c:ext xmlns:c16="http://schemas.microsoft.com/office/drawing/2014/chart" uri="{C3380CC4-5D6E-409C-BE32-E72D297353CC}">
              <c16:uniqueId val="{00000001-5AC2-4F20-9116-C50A7F050404}"/>
            </c:ext>
          </c:extLst>
        </c:ser>
        <c:ser>
          <c:idx val="2"/>
          <c:order val="2"/>
          <c:tx>
            <c:strRef>
              <c:f>Support_Merged!$V$3</c:f>
              <c:strCache>
                <c:ptCount val="1"/>
                <c:pt idx="0">
                  <c:v>Sum of Sputnik V (Doses Administered)</c:v>
                </c:pt>
              </c:strCache>
            </c:strRef>
          </c:tx>
          <c:spPr>
            <a:solidFill>
              <a:schemeClr val="accent3"/>
            </a:solidFill>
            <a:ln>
              <a:noFill/>
            </a:ln>
            <a:effectLst/>
          </c:spPr>
          <c:cat>
            <c:strRef>
              <c:f>Support_Merged!$S$4:$S$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Support_Merged!$V$4:$V$564</c:f>
              <c:numCache>
                <c:formatCode>General</c:formatCode>
                <c:ptCount val="560"/>
                <c:pt idx="477">
                  <c:v>9900</c:v>
                </c:pt>
                <c:pt idx="478">
                  <c:v>11592</c:v>
                </c:pt>
                <c:pt idx="479">
                  <c:v>12960</c:v>
                </c:pt>
                <c:pt idx="480">
                  <c:v>13932</c:v>
                </c:pt>
                <c:pt idx="481">
                  <c:v>16020</c:v>
                </c:pt>
                <c:pt idx="482">
                  <c:v>43200</c:v>
                </c:pt>
                <c:pt idx="483">
                  <c:v>95544</c:v>
                </c:pt>
                <c:pt idx="484">
                  <c:v>139140</c:v>
                </c:pt>
                <c:pt idx="485">
                  <c:v>229716</c:v>
                </c:pt>
                <c:pt idx="486">
                  <c:v>291240</c:v>
                </c:pt>
                <c:pt idx="487">
                  <c:v>392328</c:v>
                </c:pt>
                <c:pt idx="488">
                  <c:v>469656</c:v>
                </c:pt>
                <c:pt idx="489">
                  <c:v>510660</c:v>
                </c:pt>
                <c:pt idx="490">
                  <c:v>542376</c:v>
                </c:pt>
                <c:pt idx="491">
                  <c:v>558576</c:v>
                </c:pt>
                <c:pt idx="492">
                  <c:v>586044</c:v>
                </c:pt>
                <c:pt idx="493">
                  <c:v>602460</c:v>
                </c:pt>
                <c:pt idx="494">
                  <c:v>640800</c:v>
                </c:pt>
                <c:pt idx="495">
                  <c:v>679680</c:v>
                </c:pt>
                <c:pt idx="496">
                  <c:v>739584</c:v>
                </c:pt>
                <c:pt idx="497">
                  <c:v>792720</c:v>
                </c:pt>
                <c:pt idx="498">
                  <c:v>832320</c:v>
                </c:pt>
                <c:pt idx="499">
                  <c:v>891612</c:v>
                </c:pt>
                <c:pt idx="500">
                  <c:v>911304</c:v>
                </c:pt>
                <c:pt idx="501">
                  <c:v>957420</c:v>
                </c:pt>
                <c:pt idx="502">
                  <c:v>996336</c:v>
                </c:pt>
                <c:pt idx="503">
                  <c:v>1048644</c:v>
                </c:pt>
                <c:pt idx="504">
                  <c:v>1137348</c:v>
                </c:pt>
                <c:pt idx="505">
                  <c:v>1226880</c:v>
                </c:pt>
                <c:pt idx="506">
                  <c:v>1345464</c:v>
                </c:pt>
                <c:pt idx="507">
                  <c:v>1418400</c:v>
                </c:pt>
                <c:pt idx="508">
                  <c:v>1558188</c:v>
                </c:pt>
                <c:pt idx="509">
                  <c:v>1706688</c:v>
                </c:pt>
                <c:pt idx="510">
                  <c:v>1830852</c:v>
                </c:pt>
                <c:pt idx="511">
                  <c:v>1940544</c:v>
                </c:pt>
                <c:pt idx="512">
                  <c:v>2092248</c:v>
                </c:pt>
                <c:pt idx="513">
                  <c:v>2341656</c:v>
                </c:pt>
                <c:pt idx="514">
                  <c:v>2415780</c:v>
                </c:pt>
                <c:pt idx="515">
                  <c:v>2608992</c:v>
                </c:pt>
                <c:pt idx="516">
                  <c:v>2809692</c:v>
                </c:pt>
                <c:pt idx="517">
                  <c:v>3149280</c:v>
                </c:pt>
                <c:pt idx="518">
                  <c:v>3394368</c:v>
                </c:pt>
                <c:pt idx="519">
                  <c:v>3646368</c:v>
                </c:pt>
                <c:pt idx="520">
                  <c:v>3954816</c:v>
                </c:pt>
                <c:pt idx="521">
                  <c:v>4042440</c:v>
                </c:pt>
                <c:pt idx="522">
                  <c:v>4333356</c:v>
                </c:pt>
                <c:pt idx="523">
                  <c:v>4634388</c:v>
                </c:pt>
                <c:pt idx="524">
                  <c:v>4944744</c:v>
                </c:pt>
                <c:pt idx="525">
                  <c:v>5304708</c:v>
                </c:pt>
                <c:pt idx="526">
                  <c:v>5809428</c:v>
                </c:pt>
                <c:pt idx="527">
                  <c:v>6471792</c:v>
                </c:pt>
                <c:pt idx="528">
                  <c:v>6778332</c:v>
                </c:pt>
                <c:pt idx="529">
                  <c:v>7403544</c:v>
                </c:pt>
                <c:pt idx="530">
                  <c:v>8082000</c:v>
                </c:pt>
                <c:pt idx="531">
                  <c:v>8749368</c:v>
                </c:pt>
                <c:pt idx="532">
                  <c:v>9402696</c:v>
                </c:pt>
                <c:pt idx="533">
                  <c:v>10088388</c:v>
                </c:pt>
                <c:pt idx="534">
                  <c:v>10892808</c:v>
                </c:pt>
                <c:pt idx="535">
                  <c:v>11088540</c:v>
                </c:pt>
                <c:pt idx="536">
                  <c:v>11598732</c:v>
                </c:pt>
                <c:pt idx="537">
                  <c:v>12121812</c:v>
                </c:pt>
                <c:pt idx="538">
                  <c:v>12607740</c:v>
                </c:pt>
                <c:pt idx="539">
                  <c:v>13090968</c:v>
                </c:pt>
                <c:pt idx="540">
                  <c:v>13588740</c:v>
                </c:pt>
                <c:pt idx="541">
                  <c:v>14186520</c:v>
                </c:pt>
                <c:pt idx="542">
                  <c:v>14397984</c:v>
                </c:pt>
                <c:pt idx="543">
                  <c:v>14804496</c:v>
                </c:pt>
                <c:pt idx="544">
                  <c:v>15237864</c:v>
                </c:pt>
                <c:pt idx="545">
                  <c:v>15637536</c:v>
                </c:pt>
                <c:pt idx="546">
                  <c:v>16006968</c:v>
                </c:pt>
                <c:pt idx="547">
                  <c:v>16438968</c:v>
                </c:pt>
                <c:pt idx="548">
                  <c:v>17083944</c:v>
                </c:pt>
                <c:pt idx="549">
                  <c:v>17370036</c:v>
                </c:pt>
                <c:pt idx="550">
                  <c:v>17846640</c:v>
                </c:pt>
                <c:pt idx="551">
                  <c:v>18351792</c:v>
                </c:pt>
                <c:pt idx="552">
                  <c:v>18838080</c:v>
                </c:pt>
                <c:pt idx="553">
                  <c:v>19338840</c:v>
                </c:pt>
                <c:pt idx="554">
                  <c:v>19881144</c:v>
                </c:pt>
                <c:pt idx="555">
                  <c:v>20554452</c:v>
                </c:pt>
                <c:pt idx="556">
                  <c:v>20759292</c:v>
                </c:pt>
                <c:pt idx="557">
                  <c:v>21169404</c:v>
                </c:pt>
              </c:numCache>
            </c:numRef>
          </c:val>
          <c:extLst>
            <c:ext xmlns:c16="http://schemas.microsoft.com/office/drawing/2014/chart" uri="{C3380CC4-5D6E-409C-BE32-E72D297353CC}">
              <c16:uniqueId val="{00000002-5AC2-4F20-9116-C50A7F050404}"/>
            </c:ext>
          </c:extLst>
        </c:ser>
        <c:ser>
          <c:idx val="3"/>
          <c:order val="3"/>
          <c:tx>
            <c:strRef>
              <c:f>Support_Merged!$W$3</c:f>
              <c:strCache>
                <c:ptCount val="1"/>
                <c:pt idx="0">
                  <c:v>Sum of Total Doses Administered</c:v>
                </c:pt>
              </c:strCache>
            </c:strRef>
          </c:tx>
          <c:spPr>
            <a:solidFill>
              <a:schemeClr val="accent4"/>
            </a:solidFill>
            <a:ln>
              <a:noFill/>
            </a:ln>
            <a:effectLst/>
          </c:spPr>
          <c:cat>
            <c:strRef>
              <c:f>Support_Merged!$S$4:$S$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Support_Merged!$W$4:$W$564</c:f>
              <c:numCache>
                <c:formatCode>General</c:formatCode>
                <c:ptCount val="560"/>
                <c:pt idx="352">
                  <c:v>1737936</c:v>
                </c:pt>
                <c:pt idx="353">
                  <c:v>2109744</c:v>
                </c:pt>
                <c:pt idx="354">
                  <c:v>3580164</c:v>
                </c:pt>
                <c:pt idx="355">
                  <c:v>7038900</c:v>
                </c:pt>
                <c:pt idx="356">
                  <c:v>9046080</c:v>
                </c:pt>
                <c:pt idx="357">
                  <c:v>13174740</c:v>
                </c:pt>
                <c:pt idx="358">
                  <c:v>19777716</c:v>
                </c:pt>
                <c:pt idx="359">
                  <c:v>27324288</c:v>
                </c:pt>
                <c:pt idx="360">
                  <c:v>30062088</c:v>
                </c:pt>
                <c:pt idx="361">
                  <c:v>44698640</c:v>
                </c:pt>
                <c:pt idx="362">
                  <c:v>46576224</c:v>
                </c:pt>
                <c:pt idx="363">
                  <c:v>62148420</c:v>
                </c:pt>
                <c:pt idx="364">
                  <c:v>82637676</c:v>
                </c:pt>
                <c:pt idx="365">
                  <c:v>101332908</c:v>
                </c:pt>
                <c:pt idx="366">
                  <c:v>110438496</c:v>
                </c:pt>
                <c:pt idx="367">
                  <c:v>112575672</c:v>
                </c:pt>
                <c:pt idx="368">
                  <c:v>117259100</c:v>
                </c:pt>
                <c:pt idx="369">
                  <c:v>127006776</c:v>
                </c:pt>
                <c:pt idx="370">
                  <c:v>137730060</c:v>
                </c:pt>
                <c:pt idx="371">
                  <c:v>155314944</c:v>
                </c:pt>
                <c:pt idx="372">
                  <c:v>171573264</c:v>
                </c:pt>
                <c:pt idx="373">
                  <c:v>184025772</c:v>
                </c:pt>
                <c:pt idx="374">
                  <c:v>186051564</c:v>
                </c:pt>
                <c:pt idx="375">
                  <c:v>202156128</c:v>
                </c:pt>
                <c:pt idx="376">
                  <c:v>216086220</c:v>
                </c:pt>
                <c:pt idx="377">
                  <c:v>232638156</c:v>
                </c:pt>
                <c:pt idx="378">
                  <c:v>243545190</c:v>
                </c:pt>
                <c:pt idx="379">
                  <c:v>267253200</c:v>
                </c:pt>
                <c:pt idx="380">
                  <c:v>277490196</c:v>
                </c:pt>
                <c:pt idx="381">
                  <c:v>278354772</c:v>
                </c:pt>
                <c:pt idx="382">
                  <c:v>297121788</c:v>
                </c:pt>
                <c:pt idx="383">
                  <c:v>308770236</c:v>
                </c:pt>
                <c:pt idx="384">
                  <c:v>324825732</c:v>
                </c:pt>
                <c:pt idx="385">
                  <c:v>326827865</c:v>
                </c:pt>
                <c:pt idx="386">
                  <c:v>368681796</c:v>
                </c:pt>
                <c:pt idx="387">
                  <c:v>382275036</c:v>
                </c:pt>
                <c:pt idx="388">
                  <c:v>383423256</c:v>
                </c:pt>
                <c:pt idx="389">
                  <c:v>404759124</c:v>
                </c:pt>
                <c:pt idx="390">
                  <c:v>417506184</c:v>
                </c:pt>
                <c:pt idx="391">
                  <c:v>433532700</c:v>
                </c:pt>
                <c:pt idx="392">
                  <c:v>461472696</c:v>
                </c:pt>
                <c:pt idx="393">
                  <c:v>488179440</c:v>
                </c:pt>
                <c:pt idx="394">
                  <c:v>488181132</c:v>
                </c:pt>
                <c:pt idx="395">
                  <c:v>488189232</c:v>
                </c:pt>
                <c:pt idx="396">
                  <c:v>488189232</c:v>
                </c:pt>
                <c:pt idx="397">
                  <c:v>523206468</c:v>
                </c:pt>
                <c:pt idx="398">
                  <c:v>538335770</c:v>
                </c:pt>
                <c:pt idx="399">
                  <c:v>595160748</c:v>
                </c:pt>
                <c:pt idx="400">
                  <c:v>643216644</c:v>
                </c:pt>
                <c:pt idx="401">
                  <c:v>690133284</c:v>
                </c:pt>
                <c:pt idx="402">
                  <c:v>694375308</c:v>
                </c:pt>
                <c:pt idx="403">
                  <c:v>757369152</c:v>
                </c:pt>
                <c:pt idx="404">
                  <c:v>624248262</c:v>
                </c:pt>
                <c:pt idx="405">
                  <c:v>703387692</c:v>
                </c:pt>
                <c:pt idx="406">
                  <c:v>718343532</c:v>
                </c:pt>
                <c:pt idx="407">
                  <c:v>783797724</c:v>
                </c:pt>
                <c:pt idx="408">
                  <c:v>833745744</c:v>
                </c:pt>
                <c:pt idx="409">
                  <c:v>839439000</c:v>
                </c:pt>
                <c:pt idx="410">
                  <c:v>922257000</c:v>
                </c:pt>
                <c:pt idx="411">
                  <c:v>1143973188</c:v>
                </c:pt>
                <c:pt idx="412">
                  <c:v>1310316588</c:v>
                </c:pt>
                <c:pt idx="413">
                  <c:v>1391935500</c:v>
                </c:pt>
                <c:pt idx="414">
                  <c:v>1483271496</c:v>
                </c:pt>
                <c:pt idx="415">
                  <c:v>1575686988</c:v>
                </c:pt>
                <c:pt idx="416">
                  <c:v>1603354716</c:v>
                </c:pt>
                <c:pt idx="417">
                  <c:v>1695207204</c:v>
                </c:pt>
                <c:pt idx="418">
                  <c:v>1795005396</c:v>
                </c:pt>
                <c:pt idx="419">
                  <c:v>1875669840</c:v>
                </c:pt>
                <c:pt idx="420">
                  <c:v>1961019108</c:v>
                </c:pt>
                <c:pt idx="421">
                  <c:v>2048482116</c:v>
                </c:pt>
                <c:pt idx="422">
                  <c:v>2128154652</c:v>
                </c:pt>
                <c:pt idx="423">
                  <c:v>2139725124</c:v>
                </c:pt>
                <c:pt idx="424">
                  <c:v>2162268072</c:v>
                </c:pt>
                <c:pt idx="425">
                  <c:v>2227282956</c:v>
                </c:pt>
                <c:pt idx="426">
                  <c:v>2297336364</c:v>
                </c:pt>
                <c:pt idx="427">
                  <c:v>2384547876</c:v>
                </c:pt>
                <c:pt idx="428">
                  <c:v>2518766568</c:v>
                </c:pt>
                <c:pt idx="429">
                  <c:v>2627351028</c:v>
                </c:pt>
                <c:pt idx="430">
                  <c:v>2746188324</c:v>
                </c:pt>
                <c:pt idx="431">
                  <c:v>2855104524</c:v>
                </c:pt>
                <c:pt idx="432">
                  <c:v>2949897816</c:v>
                </c:pt>
                <c:pt idx="433">
                  <c:v>3130998336</c:v>
                </c:pt>
                <c:pt idx="434">
                  <c:v>3303099828</c:v>
                </c:pt>
                <c:pt idx="435">
                  <c:v>3436300296</c:v>
                </c:pt>
                <c:pt idx="436">
                  <c:v>3561699996</c:v>
                </c:pt>
                <c:pt idx="437">
                  <c:v>3667342824</c:v>
                </c:pt>
                <c:pt idx="438">
                  <c:v>3810099528</c:v>
                </c:pt>
                <c:pt idx="439">
                  <c:v>3904417584</c:v>
                </c:pt>
                <c:pt idx="440">
                  <c:v>4023652176</c:v>
                </c:pt>
                <c:pt idx="441">
                  <c:v>4120217280</c:v>
                </c:pt>
                <c:pt idx="442">
                  <c:v>4217583780</c:v>
                </c:pt>
                <c:pt idx="443">
                  <c:v>4313394396</c:v>
                </c:pt>
                <c:pt idx="444">
                  <c:v>4357865736</c:v>
                </c:pt>
                <c:pt idx="445">
                  <c:v>4474658340</c:v>
                </c:pt>
                <c:pt idx="446">
                  <c:v>4581506016</c:v>
                </c:pt>
                <c:pt idx="447">
                  <c:v>4661230356</c:v>
                </c:pt>
                <c:pt idx="448">
                  <c:v>4772939904</c:v>
                </c:pt>
                <c:pt idx="449">
                  <c:v>4877305164</c:v>
                </c:pt>
                <c:pt idx="450">
                  <c:v>4968171216</c:v>
                </c:pt>
                <c:pt idx="451">
                  <c:v>5004150012</c:v>
                </c:pt>
                <c:pt idx="452">
                  <c:v>5124063564</c:v>
                </c:pt>
                <c:pt idx="453">
                  <c:v>5215684392</c:v>
                </c:pt>
                <c:pt idx="454">
                  <c:v>5293956636</c:v>
                </c:pt>
                <c:pt idx="455">
                  <c:v>5373694800</c:v>
                </c:pt>
                <c:pt idx="456">
                  <c:v>5471902332</c:v>
                </c:pt>
                <c:pt idx="457">
                  <c:v>5530547700</c:v>
                </c:pt>
                <c:pt idx="458">
                  <c:v>5551614396</c:v>
                </c:pt>
                <c:pt idx="459">
                  <c:v>5618956896</c:v>
                </c:pt>
                <c:pt idx="460">
                  <c:v>5679027072</c:v>
                </c:pt>
                <c:pt idx="461">
                  <c:v>5757524568</c:v>
                </c:pt>
                <c:pt idx="462">
                  <c:v>5853729708</c:v>
                </c:pt>
                <c:pt idx="463">
                  <c:v>5946840000</c:v>
                </c:pt>
                <c:pt idx="464">
                  <c:v>6029778852</c:v>
                </c:pt>
                <c:pt idx="465">
                  <c:v>6058975248</c:v>
                </c:pt>
                <c:pt idx="466">
                  <c:v>6159561048</c:v>
                </c:pt>
                <c:pt idx="467">
                  <c:v>6259055148</c:v>
                </c:pt>
                <c:pt idx="468">
                  <c:v>6337640772</c:v>
                </c:pt>
                <c:pt idx="469">
                  <c:v>6421026456</c:v>
                </c:pt>
                <c:pt idx="470">
                  <c:v>6467270868</c:v>
                </c:pt>
                <c:pt idx="471">
                  <c:v>6535603296</c:v>
                </c:pt>
                <c:pt idx="472">
                  <c:v>6561036216</c:v>
                </c:pt>
                <c:pt idx="473">
                  <c:v>6617419344</c:v>
                </c:pt>
                <c:pt idx="474">
                  <c:v>6666897672</c:v>
                </c:pt>
                <c:pt idx="475">
                  <c:v>6710781600</c:v>
                </c:pt>
                <c:pt idx="476">
                  <c:v>6763927860</c:v>
                </c:pt>
                <c:pt idx="477">
                  <c:v>6816387780</c:v>
                </c:pt>
                <c:pt idx="478">
                  <c:v>6873726924</c:v>
                </c:pt>
                <c:pt idx="479">
                  <c:v>6907588560</c:v>
                </c:pt>
                <c:pt idx="480">
                  <c:v>6995301120</c:v>
                </c:pt>
                <c:pt idx="481">
                  <c:v>7072685820</c:v>
                </c:pt>
                <c:pt idx="482">
                  <c:v>7143322140</c:v>
                </c:pt>
                <c:pt idx="483">
                  <c:v>7251772320</c:v>
                </c:pt>
                <c:pt idx="484">
                  <c:v>7366232592</c:v>
                </c:pt>
                <c:pt idx="485">
                  <c:v>7480672704</c:v>
                </c:pt>
                <c:pt idx="486">
                  <c:v>7520678028</c:v>
                </c:pt>
                <c:pt idx="487">
                  <c:v>7624025676</c:v>
                </c:pt>
                <c:pt idx="488">
                  <c:v>7715322792</c:v>
                </c:pt>
                <c:pt idx="489">
                  <c:v>7806895092</c:v>
                </c:pt>
                <c:pt idx="490">
                  <c:v>7913936556</c:v>
                </c:pt>
                <c:pt idx="491">
                  <c:v>8051122116</c:v>
                </c:pt>
                <c:pt idx="492">
                  <c:v>8177850108</c:v>
                </c:pt>
                <c:pt idx="493">
                  <c:v>8230484808</c:v>
                </c:pt>
                <c:pt idx="494">
                  <c:v>8354285568</c:v>
                </c:pt>
                <c:pt idx="495">
                  <c:v>8458294248</c:v>
                </c:pt>
                <c:pt idx="496">
                  <c:v>8583844644</c:v>
                </c:pt>
                <c:pt idx="497">
                  <c:v>8706487068</c:v>
                </c:pt>
                <c:pt idx="498">
                  <c:v>8834830380</c:v>
                </c:pt>
                <c:pt idx="499">
                  <c:v>8965191384</c:v>
                </c:pt>
                <c:pt idx="500">
                  <c:v>9023629032</c:v>
                </c:pt>
                <c:pt idx="501">
                  <c:v>9167509440</c:v>
                </c:pt>
                <c:pt idx="502">
                  <c:v>9273799008</c:v>
                </c:pt>
                <c:pt idx="503">
                  <c:v>9400264848</c:v>
                </c:pt>
                <c:pt idx="504">
                  <c:v>9523340820</c:v>
                </c:pt>
                <c:pt idx="505">
                  <c:v>9646256556</c:v>
                </c:pt>
                <c:pt idx="506">
                  <c:v>9786011112</c:v>
                </c:pt>
                <c:pt idx="507">
                  <c:v>9889559604</c:v>
                </c:pt>
                <c:pt idx="508">
                  <c:v>10220103504</c:v>
                </c:pt>
                <c:pt idx="509">
                  <c:v>10438622856</c:v>
                </c:pt>
                <c:pt idx="510">
                  <c:v>10688130756</c:v>
                </c:pt>
                <c:pt idx="511">
                  <c:v>10923366600</c:v>
                </c:pt>
                <c:pt idx="512">
                  <c:v>11152890684</c:v>
                </c:pt>
                <c:pt idx="513">
                  <c:v>11395287900</c:v>
                </c:pt>
                <c:pt idx="514">
                  <c:v>11465045712</c:v>
                </c:pt>
                <c:pt idx="515">
                  <c:v>11658107844</c:v>
                </c:pt>
                <c:pt idx="516">
                  <c:v>11796675192</c:v>
                </c:pt>
                <c:pt idx="517">
                  <c:v>11899930428</c:v>
                </c:pt>
                <c:pt idx="518">
                  <c:v>12056875920</c:v>
                </c:pt>
                <c:pt idx="519">
                  <c:v>12220094448</c:v>
                </c:pt>
                <c:pt idx="520">
                  <c:v>12457944792</c:v>
                </c:pt>
                <c:pt idx="521">
                  <c:v>12519584892</c:v>
                </c:pt>
                <c:pt idx="522">
                  <c:v>12686842404</c:v>
                </c:pt>
                <c:pt idx="523">
                  <c:v>12822946164</c:v>
                </c:pt>
                <c:pt idx="524">
                  <c:v>12950216820</c:v>
                </c:pt>
                <c:pt idx="525">
                  <c:v>13099182372</c:v>
                </c:pt>
                <c:pt idx="526">
                  <c:v>13214845872</c:v>
                </c:pt>
                <c:pt idx="527">
                  <c:v>13353170292</c:v>
                </c:pt>
                <c:pt idx="528">
                  <c:v>13400991972</c:v>
                </c:pt>
                <c:pt idx="529">
                  <c:v>13548620232</c:v>
                </c:pt>
                <c:pt idx="530">
                  <c:v>13687655004</c:v>
                </c:pt>
                <c:pt idx="531">
                  <c:v>13906373076</c:v>
                </c:pt>
                <c:pt idx="532">
                  <c:v>14050329480</c:v>
                </c:pt>
                <c:pt idx="533">
                  <c:v>14207101344</c:v>
                </c:pt>
                <c:pt idx="534">
                  <c:v>14395451328</c:v>
                </c:pt>
                <c:pt idx="535">
                  <c:v>14451910884</c:v>
                </c:pt>
                <c:pt idx="536">
                  <c:v>14644444788</c:v>
                </c:pt>
                <c:pt idx="537">
                  <c:v>14775509736</c:v>
                </c:pt>
                <c:pt idx="538">
                  <c:v>14861413224</c:v>
                </c:pt>
                <c:pt idx="539">
                  <c:v>15061206168</c:v>
                </c:pt>
                <c:pt idx="540">
                  <c:v>15222430728</c:v>
                </c:pt>
                <c:pt idx="541">
                  <c:v>15411957480</c:v>
                </c:pt>
                <c:pt idx="542">
                  <c:v>15486139116</c:v>
                </c:pt>
                <c:pt idx="543">
                  <c:v>15727013280</c:v>
                </c:pt>
                <c:pt idx="544">
                  <c:v>15880632264</c:v>
                </c:pt>
                <c:pt idx="545">
                  <c:v>16045076880</c:v>
                </c:pt>
                <c:pt idx="546">
                  <c:v>16235924112</c:v>
                </c:pt>
                <c:pt idx="547">
                  <c:v>16432965000</c:v>
                </c:pt>
                <c:pt idx="548">
                  <c:v>16672083804</c:v>
                </c:pt>
                <c:pt idx="549">
                  <c:v>16839715140</c:v>
                </c:pt>
                <c:pt idx="550">
                  <c:v>17063177616</c:v>
                </c:pt>
                <c:pt idx="551">
                  <c:v>17303181408</c:v>
                </c:pt>
                <c:pt idx="552">
                  <c:v>17456805828</c:v>
                </c:pt>
                <c:pt idx="553">
                  <c:v>17657240580</c:v>
                </c:pt>
                <c:pt idx="554">
                  <c:v>17873608176</c:v>
                </c:pt>
                <c:pt idx="555">
                  <c:v>18078807024</c:v>
                </c:pt>
                <c:pt idx="556">
                  <c:v>18148678164</c:v>
                </c:pt>
                <c:pt idx="557">
                  <c:v>18352098216</c:v>
                </c:pt>
              </c:numCache>
            </c:numRef>
          </c:val>
          <c:extLst>
            <c:ext xmlns:c16="http://schemas.microsoft.com/office/drawing/2014/chart" uri="{C3380CC4-5D6E-409C-BE32-E72D297353CC}">
              <c16:uniqueId val="{00000003-5AC2-4F20-9116-C50A7F050404}"/>
            </c:ext>
          </c:extLst>
        </c:ser>
        <c:dLbls>
          <c:showLegendKey val="0"/>
          <c:showVal val="0"/>
          <c:showCatName val="0"/>
          <c:showSerName val="0"/>
          <c:showPercent val="0"/>
          <c:showBubbleSize val="0"/>
        </c:dLbls>
        <c:axId val="1304831904"/>
        <c:axId val="1304830944"/>
      </c:areaChart>
      <c:catAx>
        <c:axId val="13048319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4830944"/>
        <c:crosses val="autoZero"/>
        <c:auto val="1"/>
        <c:lblAlgn val="ctr"/>
        <c:lblOffset val="100"/>
        <c:noMultiLvlLbl val="0"/>
      </c:catAx>
      <c:valAx>
        <c:axId val="13048309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Vaccine Dos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4831904"/>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19_data_analysis_project.xlsx] Support_Covid_19!PivotTable2</c:name>
    <c:fmtId val="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Most Deaths in India</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Support_Covid_19'!$E$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 Support_Covid_19'!$D$4:$D$41</c:f>
              <c:strCache>
                <c:ptCount val="38"/>
                <c:pt idx="0">
                  <c:v>Andaman and Nicobar Islands</c:v>
                </c:pt>
                <c:pt idx="1">
                  <c:v>Andhra Pradesh</c:v>
                </c:pt>
                <c:pt idx="2">
                  <c:v>Arunachal Pradesh</c:v>
                </c:pt>
                <c:pt idx="3">
                  <c:v>Assam</c:v>
                </c:pt>
                <c:pt idx="4">
                  <c:v>Bihar</c:v>
                </c:pt>
                <c:pt idx="5">
                  <c:v>Chandigarh</c:v>
                </c:pt>
                <c:pt idx="6">
                  <c:v>Chhattisgarh</c:v>
                </c:pt>
                <c:pt idx="7">
                  <c:v>Dadra and Nagar Haveli</c:v>
                </c:pt>
                <c:pt idx="8">
                  <c:v>Dadra and Nagar Haveli and Daman and Diu</c:v>
                </c:pt>
                <c:pt idx="9">
                  <c:v>Daman &amp; Diu</c:v>
                </c:pt>
                <c:pt idx="10">
                  <c:v>Delhi</c:v>
                </c:pt>
                <c:pt idx="11">
                  <c:v>Goa</c:v>
                </c:pt>
                <c:pt idx="12">
                  <c:v>Gujarat</c:v>
                </c:pt>
                <c:pt idx="13">
                  <c:v>Haryana</c:v>
                </c:pt>
                <c:pt idx="14">
                  <c:v>Himachal Pradesh</c:v>
                </c:pt>
                <c:pt idx="15">
                  <c:v>Jammu and Kashmir</c:v>
                </c:pt>
                <c:pt idx="16">
                  <c:v>Jharkhand</c:v>
                </c:pt>
                <c:pt idx="17">
                  <c:v>Karnataka</c:v>
                </c:pt>
                <c:pt idx="18">
                  <c:v>Kerala</c:v>
                </c:pt>
                <c:pt idx="19">
                  <c:v>Ladakh</c:v>
                </c:pt>
                <c:pt idx="20">
                  <c:v>Lakshadweep</c:v>
                </c:pt>
                <c:pt idx="21">
                  <c:v>Madhya Pradesh</c:v>
                </c:pt>
                <c:pt idx="22">
                  <c:v>Maharashtra</c:v>
                </c:pt>
                <c:pt idx="23">
                  <c:v>Manipur</c:v>
                </c:pt>
                <c:pt idx="24">
                  <c:v>Meghalaya</c:v>
                </c:pt>
                <c:pt idx="25">
                  <c:v>Mizoram</c:v>
                </c:pt>
                <c:pt idx="26">
                  <c:v>Nagaland</c:v>
                </c:pt>
                <c:pt idx="27">
                  <c:v>Odisha</c:v>
                </c:pt>
                <c:pt idx="28">
                  <c:v>Puducherry</c:v>
                </c:pt>
                <c:pt idx="29">
                  <c:v>Punjab</c:v>
                </c:pt>
                <c:pt idx="30">
                  <c:v>Rajasthan</c:v>
                </c:pt>
                <c:pt idx="31">
                  <c:v>Sikkim</c:v>
                </c:pt>
                <c:pt idx="32">
                  <c:v>Tamil Nadu</c:v>
                </c:pt>
                <c:pt idx="33">
                  <c:v>Telangana</c:v>
                </c:pt>
                <c:pt idx="34">
                  <c:v>Tripura</c:v>
                </c:pt>
                <c:pt idx="35">
                  <c:v>Uttar Pradesh</c:v>
                </c:pt>
                <c:pt idx="36">
                  <c:v>Uttarakhand</c:v>
                </c:pt>
                <c:pt idx="37">
                  <c:v>West Bengal</c:v>
                </c:pt>
              </c:strCache>
            </c:strRef>
          </c:cat>
          <c:val>
            <c:numRef>
              <c:f>' Support_Covid_19'!$E$4:$E$41</c:f>
              <c:numCache>
                <c:formatCode>General</c:formatCode>
                <c:ptCount val="38"/>
                <c:pt idx="0">
                  <c:v>129</c:v>
                </c:pt>
                <c:pt idx="1">
                  <c:v>13564</c:v>
                </c:pt>
                <c:pt idx="2">
                  <c:v>248</c:v>
                </c:pt>
                <c:pt idx="3">
                  <c:v>5420</c:v>
                </c:pt>
                <c:pt idx="4">
                  <c:v>9646</c:v>
                </c:pt>
                <c:pt idx="5">
                  <c:v>811</c:v>
                </c:pt>
                <c:pt idx="6">
                  <c:v>13544</c:v>
                </c:pt>
                <c:pt idx="7">
                  <c:v>4</c:v>
                </c:pt>
                <c:pt idx="8">
                  <c:v>4</c:v>
                </c:pt>
                <c:pt idx="9">
                  <c:v>0</c:v>
                </c:pt>
                <c:pt idx="10">
                  <c:v>25068</c:v>
                </c:pt>
                <c:pt idx="11">
                  <c:v>3164</c:v>
                </c:pt>
                <c:pt idx="12">
                  <c:v>10077</c:v>
                </c:pt>
                <c:pt idx="13">
                  <c:v>9652</c:v>
                </c:pt>
                <c:pt idx="14">
                  <c:v>3537</c:v>
                </c:pt>
                <c:pt idx="15">
                  <c:v>4392</c:v>
                </c:pt>
                <c:pt idx="16">
                  <c:v>5130</c:v>
                </c:pt>
                <c:pt idx="17">
                  <c:v>36848</c:v>
                </c:pt>
                <c:pt idx="18">
                  <c:v>18004</c:v>
                </c:pt>
                <c:pt idx="19">
                  <c:v>207</c:v>
                </c:pt>
                <c:pt idx="20">
                  <c:v>51</c:v>
                </c:pt>
                <c:pt idx="21">
                  <c:v>10514</c:v>
                </c:pt>
                <c:pt idx="22">
                  <c:v>134201</c:v>
                </c:pt>
                <c:pt idx="23">
                  <c:v>1664</c:v>
                </c:pt>
                <c:pt idx="24">
                  <c:v>1185</c:v>
                </c:pt>
                <c:pt idx="25">
                  <c:v>171</c:v>
                </c:pt>
                <c:pt idx="26">
                  <c:v>585</c:v>
                </c:pt>
                <c:pt idx="27">
                  <c:v>6565</c:v>
                </c:pt>
                <c:pt idx="28">
                  <c:v>1800</c:v>
                </c:pt>
                <c:pt idx="29">
                  <c:v>16322</c:v>
                </c:pt>
                <c:pt idx="30">
                  <c:v>8954</c:v>
                </c:pt>
                <c:pt idx="31">
                  <c:v>356</c:v>
                </c:pt>
                <c:pt idx="32">
                  <c:v>34367</c:v>
                </c:pt>
                <c:pt idx="33">
                  <c:v>3831</c:v>
                </c:pt>
                <c:pt idx="34">
                  <c:v>773</c:v>
                </c:pt>
                <c:pt idx="35">
                  <c:v>22775</c:v>
                </c:pt>
                <c:pt idx="36">
                  <c:v>7368</c:v>
                </c:pt>
                <c:pt idx="37">
                  <c:v>18252</c:v>
                </c:pt>
              </c:numCache>
            </c:numRef>
          </c:val>
          <c:extLst>
            <c:ext xmlns:c16="http://schemas.microsoft.com/office/drawing/2014/chart" uri="{C3380CC4-5D6E-409C-BE32-E72D297353CC}">
              <c16:uniqueId val="{00000000-359E-499F-A451-1E41BFCF7E68}"/>
            </c:ext>
          </c:extLst>
        </c:ser>
        <c:dLbls>
          <c:showLegendKey val="0"/>
          <c:showVal val="0"/>
          <c:showCatName val="0"/>
          <c:showSerName val="0"/>
          <c:showPercent val="0"/>
          <c:showBubbleSize val="0"/>
        </c:dLbls>
        <c:gapWidth val="100"/>
        <c:overlap val="-24"/>
        <c:axId val="12795216"/>
        <c:axId val="12792816"/>
      </c:barChart>
      <c:catAx>
        <c:axId val="12795216"/>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State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92816"/>
        <c:crosses val="autoZero"/>
        <c:auto val="1"/>
        <c:lblAlgn val="ctr"/>
        <c:lblOffset val="100"/>
        <c:noMultiLvlLbl val="0"/>
      </c:catAx>
      <c:valAx>
        <c:axId val="12792816"/>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Total Death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95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19_data_analysis_project.xlsx] Support_Covid_19!PivotTable4</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nfirmed, Cured, Deaths by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Support_Covid_19'!$K$2</c:f>
              <c:strCache>
                <c:ptCount val="1"/>
                <c:pt idx="0">
                  <c:v>Max of Deaths</c:v>
                </c:pt>
              </c:strCache>
            </c:strRef>
          </c:tx>
          <c:spPr>
            <a:solidFill>
              <a:schemeClr val="accent1"/>
            </a:solidFill>
            <a:ln>
              <a:noFill/>
            </a:ln>
            <a:effectLst/>
          </c:spPr>
          <c:invertIfNegative val="0"/>
          <c:cat>
            <c:strRef>
              <c:f>' Support_Covid_19'!$J$3:$J$40</c:f>
              <c:strCache>
                <c:ptCount val="38"/>
                <c:pt idx="0">
                  <c:v>Andaman and Nicobar Islands</c:v>
                </c:pt>
                <c:pt idx="1">
                  <c:v>Andhra Pradesh</c:v>
                </c:pt>
                <c:pt idx="2">
                  <c:v>Arunachal Pradesh</c:v>
                </c:pt>
                <c:pt idx="3">
                  <c:v>Assam</c:v>
                </c:pt>
                <c:pt idx="4">
                  <c:v>Bihar</c:v>
                </c:pt>
                <c:pt idx="5">
                  <c:v>Chandigarh</c:v>
                </c:pt>
                <c:pt idx="6">
                  <c:v>Chhattisgarh</c:v>
                </c:pt>
                <c:pt idx="7">
                  <c:v>Dadra and Nagar Haveli</c:v>
                </c:pt>
                <c:pt idx="8">
                  <c:v>Dadra and Nagar Haveli and Daman and Diu</c:v>
                </c:pt>
                <c:pt idx="9">
                  <c:v>Daman &amp; Diu</c:v>
                </c:pt>
                <c:pt idx="10">
                  <c:v>Delhi</c:v>
                </c:pt>
                <c:pt idx="11">
                  <c:v>Goa</c:v>
                </c:pt>
                <c:pt idx="12">
                  <c:v>Gujarat</c:v>
                </c:pt>
                <c:pt idx="13">
                  <c:v>Haryana</c:v>
                </c:pt>
                <c:pt idx="14">
                  <c:v>Himachal Pradesh</c:v>
                </c:pt>
                <c:pt idx="15">
                  <c:v>Jammu and Kashmir</c:v>
                </c:pt>
                <c:pt idx="16">
                  <c:v>Jharkhand</c:v>
                </c:pt>
                <c:pt idx="17">
                  <c:v>Karnataka</c:v>
                </c:pt>
                <c:pt idx="18">
                  <c:v>Kerala</c:v>
                </c:pt>
                <c:pt idx="19">
                  <c:v>Ladakh</c:v>
                </c:pt>
                <c:pt idx="20">
                  <c:v>Lakshadweep</c:v>
                </c:pt>
                <c:pt idx="21">
                  <c:v>Madhya Pradesh</c:v>
                </c:pt>
                <c:pt idx="22">
                  <c:v>Maharashtra</c:v>
                </c:pt>
                <c:pt idx="23">
                  <c:v>Manipur</c:v>
                </c:pt>
                <c:pt idx="24">
                  <c:v>Meghalaya</c:v>
                </c:pt>
                <c:pt idx="25">
                  <c:v>Mizoram</c:v>
                </c:pt>
                <c:pt idx="26">
                  <c:v>Nagaland</c:v>
                </c:pt>
                <c:pt idx="27">
                  <c:v>Odisha</c:v>
                </c:pt>
                <c:pt idx="28">
                  <c:v>Puducherry</c:v>
                </c:pt>
                <c:pt idx="29">
                  <c:v>Punjab</c:v>
                </c:pt>
                <c:pt idx="30">
                  <c:v>Rajasthan</c:v>
                </c:pt>
                <c:pt idx="31">
                  <c:v>Sikkim</c:v>
                </c:pt>
                <c:pt idx="32">
                  <c:v>Tamil Nadu</c:v>
                </c:pt>
                <c:pt idx="33">
                  <c:v>Telangana</c:v>
                </c:pt>
                <c:pt idx="34">
                  <c:v>Tripura</c:v>
                </c:pt>
                <c:pt idx="35">
                  <c:v>Uttar Pradesh</c:v>
                </c:pt>
                <c:pt idx="36">
                  <c:v>Uttarakhand</c:v>
                </c:pt>
                <c:pt idx="37">
                  <c:v>West Bengal</c:v>
                </c:pt>
              </c:strCache>
            </c:strRef>
          </c:cat>
          <c:val>
            <c:numRef>
              <c:f>' Support_Covid_19'!$K$3:$K$40</c:f>
              <c:numCache>
                <c:formatCode>General</c:formatCode>
                <c:ptCount val="38"/>
                <c:pt idx="0">
                  <c:v>129</c:v>
                </c:pt>
                <c:pt idx="1">
                  <c:v>13564</c:v>
                </c:pt>
                <c:pt idx="2">
                  <c:v>248</c:v>
                </c:pt>
                <c:pt idx="3">
                  <c:v>5420</c:v>
                </c:pt>
                <c:pt idx="4">
                  <c:v>9646</c:v>
                </c:pt>
                <c:pt idx="5">
                  <c:v>811</c:v>
                </c:pt>
                <c:pt idx="6">
                  <c:v>13544</c:v>
                </c:pt>
                <c:pt idx="7">
                  <c:v>4</c:v>
                </c:pt>
                <c:pt idx="8">
                  <c:v>4</c:v>
                </c:pt>
                <c:pt idx="9">
                  <c:v>0</c:v>
                </c:pt>
                <c:pt idx="10">
                  <c:v>25068</c:v>
                </c:pt>
                <c:pt idx="11">
                  <c:v>3164</c:v>
                </c:pt>
                <c:pt idx="12">
                  <c:v>10077</c:v>
                </c:pt>
                <c:pt idx="13">
                  <c:v>9652</c:v>
                </c:pt>
                <c:pt idx="14">
                  <c:v>3537</c:v>
                </c:pt>
                <c:pt idx="15">
                  <c:v>4392</c:v>
                </c:pt>
                <c:pt idx="16">
                  <c:v>5130</c:v>
                </c:pt>
                <c:pt idx="17">
                  <c:v>36848</c:v>
                </c:pt>
                <c:pt idx="18">
                  <c:v>18004</c:v>
                </c:pt>
                <c:pt idx="19">
                  <c:v>207</c:v>
                </c:pt>
                <c:pt idx="20">
                  <c:v>51</c:v>
                </c:pt>
                <c:pt idx="21">
                  <c:v>10514</c:v>
                </c:pt>
                <c:pt idx="22">
                  <c:v>134201</c:v>
                </c:pt>
                <c:pt idx="23">
                  <c:v>1664</c:v>
                </c:pt>
                <c:pt idx="24">
                  <c:v>1185</c:v>
                </c:pt>
                <c:pt idx="25">
                  <c:v>171</c:v>
                </c:pt>
                <c:pt idx="26">
                  <c:v>585</c:v>
                </c:pt>
                <c:pt idx="27">
                  <c:v>6565</c:v>
                </c:pt>
                <c:pt idx="28">
                  <c:v>1800</c:v>
                </c:pt>
                <c:pt idx="29">
                  <c:v>16322</c:v>
                </c:pt>
                <c:pt idx="30">
                  <c:v>8954</c:v>
                </c:pt>
                <c:pt idx="31">
                  <c:v>356</c:v>
                </c:pt>
                <c:pt idx="32">
                  <c:v>34367</c:v>
                </c:pt>
                <c:pt idx="33">
                  <c:v>3831</c:v>
                </c:pt>
                <c:pt idx="34">
                  <c:v>773</c:v>
                </c:pt>
                <c:pt idx="35">
                  <c:v>22775</c:v>
                </c:pt>
                <c:pt idx="36">
                  <c:v>7368</c:v>
                </c:pt>
                <c:pt idx="37">
                  <c:v>18252</c:v>
                </c:pt>
              </c:numCache>
            </c:numRef>
          </c:val>
          <c:extLst>
            <c:ext xmlns:c16="http://schemas.microsoft.com/office/drawing/2014/chart" uri="{C3380CC4-5D6E-409C-BE32-E72D297353CC}">
              <c16:uniqueId val="{00000000-5707-4E30-8B6B-4C48C458ABAC}"/>
            </c:ext>
          </c:extLst>
        </c:ser>
        <c:ser>
          <c:idx val="1"/>
          <c:order val="1"/>
          <c:tx>
            <c:strRef>
              <c:f>' Support_Covid_19'!$L$2</c:f>
              <c:strCache>
                <c:ptCount val="1"/>
                <c:pt idx="0">
                  <c:v>Max of Cured</c:v>
                </c:pt>
              </c:strCache>
            </c:strRef>
          </c:tx>
          <c:spPr>
            <a:solidFill>
              <a:schemeClr val="accent2"/>
            </a:solidFill>
            <a:ln>
              <a:noFill/>
            </a:ln>
            <a:effectLst/>
          </c:spPr>
          <c:invertIfNegative val="0"/>
          <c:cat>
            <c:strRef>
              <c:f>' Support_Covid_19'!$J$3:$J$40</c:f>
              <c:strCache>
                <c:ptCount val="38"/>
                <c:pt idx="0">
                  <c:v>Andaman and Nicobar Islands</c:v>
                </c:pt>
                <c:pt idx="1">
                  <c:v>Andhra Pradesh</c:v>
                </c:pt>
                <c:pt idx="2">
                  <c:v>Arunachal Pradesh</c:v>
                </c:pt>
                <c:pt idx="3">
                  <c:v>Assam</c:v>
                </c:pt>
                <c:pt idx="4">
                  <c:v>Bihar</c:v>
                </c:pt>
                <c:pt idx="5">
                  <c:v>Chandigarh</c:v>
                </c:pt>
                <c:pt idx="6">
                  <c:v>Chhattisgarh</c:v>
                </c:pt>
                <c:pt idx="7">
                  <c:v>Dadra and Nagar Haveli</c:v>
                </c:pt>
                <c:pt idx="8">
                  <c:v>Dadra and Nagar Haveli and Daman and Diu</c:v>
                </c:pt>
                <c:pt idx="9">
                  <c:v>Daman &amp; Diu</c:v>
                </c:pt>
                <c:pt idx="10">
                  <c:v>Delhi</c:v>
                </c:pt>
                <c:pt idx="11">
                  <c:v>Goa</c:v>
                </c:pt>
                <c:pt idx="12">
                  <c:v>Gujarat</c:v>
                </c:pt>
                <c:pt idx="13">
                  <c:v>Haryana</c:v>
                </c:pt>
                <c:pt idx="14">
                  <c:v>Himachal Pradesh</c:v>
                </c:pt>
                <c:pt idx="15">
                  <c:v>Jammu and Kashmir</c:v>
                </c:pt>
                <c:pt idx="16">
                  <c:v>Jharkhand</c:v>
                </c:pt>
                <c:pt idx="17">
                  <c:v>Karnataka</c:v>
                </c:pt>
                <c:pt idx="18">
                  <c:v>Kerala</c:v>
                </c:pt>
                <c:pt idx="19">
                  <c:v>Ladakh</c:v>
                </c:pt>
                <c:pt idx="20">
                  <c:v>Lakshadweep</c:v>
                </c:pt>
                <c:pt idx="21">
                  <c:v>Madhya Pradesh</c:v>
                </c:pt>
                <c:pt idx="22">
                  <c:v>Maharashtra</c:v>
                </c:pt>
                <c:pt idx="23">
                  <c:v>Manipur</c:v>
                </c:pt>
                <c:pt idx="24">
                  <c:v>Meghalaya</c:v>
                </c:pt>
                <c:pt idx="25">
                  <c:v>Mizoram</c:v>
                </c:pt>
                <c:pt idx="26">
                  <c:v>Nagaland</c:v>
                </c:pt>
                <c:pt idx="27">
                  <c:v>Odisha</c:v>
                </c:pt>
                <c:pt idx="28">
                  <c:v>Puducherry</c:v>
                </c:pt>
                <c:pt idx="29">
                  <c:v>Punjab</c:v>
                </c:pt>
                <c:pt idx="30">
                  <c:v>Rajasthan</c:v>
                </c:pt>
                <c:pt idx="31">
                  <c:v>Sikkim</c:v>
                </c:pt>
                <c:pt idx="32">
                  <c:v>Tamil Nadu</c:v>
                </c:pt>
                <c:pt idx="33">
                  <c:v>Telangana</c:v>
                </c:pt>
                <c:pt idx="34">
                  <c:v>Tripura</c:v>
                </c:pt>
                <c:pt idx="35">
                  <c:v>Uttar Pradesh</c:v>
                </c:pt>
                <c:pt idx="36">
                  <c:v>Uttarakhand</c:v>
                </c:pt>
                <c:pt idx="37">
                  <c:v>West Bengal</c:v>
                </c:pt>
              </c:strCache>
            </c:strRef>
          </c:cat>
          <c:val>
            <c:numRef>
              <c:f>' Support_Covid_19'!$L$3:$L$40</c:f>
              <c:numCache>
                <c:formatCode>General</c:formatCode>
                <c:ptCount val="38"/>
                <c:pt idx="0">
                  <c:v>7412</c:v>
                </c:pt>
                <c:pt idx="1">
                  <c:v>1952736</c:v>
                </c:pt>
                <c:pt idx="2">
                  <c:v>47821</c:v>
                </c:pt>
                <c:pt idx="3">
                  <c:v>559684</c:v>
                </c:pt>
                <c:pt idx="4">
                  <c:v>715352</c:v>
                </c:pt>
                <c:pt idx="5">
                  <c:v>61150</c:v>
                </c:pt>
                <c:pt idx="6">
                  <c:v>988189</c:v>
                </c:pt>
                <c:pt idx="7">
                  <c:v>10261</c:v>
                </c:pt>
                <c:pt idx="8">
                  <c:v>10646</c:v>
                </c:pt>
                <c:pt idx="9">
                  <c:v>0</c:v>
                </c:pt>
                <c:pt idx="10">
                  <c:v>1411280</c:v>
                </c:pt>
                <c:pt idx="11">
                  <c:v>167978</c:v>
                </c:pt>
                <c:pt idx="12">
                  <c:v>814802</c:v>
                </c:pt>
                <c:pt idx="13">
                  <c:v>759790</c:v>
                </c:pt>
                <c:pt idx="14">
                  <c:v>202761</c:v>
                </c:pt>
                <c:pt idx="15">
                  <c:v>317081</c:v>
                </c:pt>
                <c:pt idx="16">
                  <c:v>342102</c:v>
                </c:pt>
                <c:pt idx="17">
                  <c:v>2861499</c:v>
                </c:pt>
                <c:pt idx="18">
                  <c:v>3396184</c:v>
                </c:pt>
                <c:pt idx="19">
                  <c:v>20130</c:v>
                </c:pt>
                <c:pt idx="20">
                  <c:v>10165</c:v>
                </c:pt>
                <c:pt idx="21">
                  <c:v>781330</c:v>
                </c:pt>
                <c:pt idx="22">
                  <c:v>6159676</c:v>
                </c:pt>
                <c:pt idx="23">
                  <c:v>96776</c:v>
                </c:pt>
                <c:pt idx="24">
                  <c:v>64157</c:v>
                </c:pt>
                <c:pt idx="25">
                  <c:v>33722</c:v>
                </c:pt>
                <c:pt idx="26">
                  <c:v>26852</c:v>
                </c:pt>
                <c:pt idx="27">
                  <c:v>972710</c:v>
                </c:pt>
                <c:pt idx="28">
                  <c:v>119115</c:v>
                </c:pt>
                <c:pt idx="29">
                  <c:v>582791</c:v>
                </c:pt>
                <c:pt idx="30">
                  <c:v>944700</c:v>
                </c:pt>
                <c:pt idx="31">
                  <c:v>25095</c:v>
                </c:pt>
                <c:pt idx="32">
                  <c:v>2524400</c:v>
                </c:pt>
                <c:pt idx="33">
                  <c:v>638410</c:v>
                </c:pt>
                <c:pt idx="34">
                  <c:v>77811</c:v>
                </c:pt>
                <c:pt idx="35">
                  <c:v>1685492</c:v>
                </c:pt>
                <c:pt idx="36">
                  <c:v>334650</c:v>
                </c:pt>
                <c:pt idx="37">
                  <c:v>1506532</c:v>
                </c:pt>
              </c:numCache>
            </c:numRef>
          </c:val>
          <c:extLst>
            <c:ext xmlns:c16="http://schemas.microsoft.com/office/drawing/2014/chart" uri="{C3380CC4-5D6E-409C-BE32-E72D297353CC}">
              <c16:uniqueId val="{00000001-5707-4E30-8B6B-4C48C458ABAC}"/>
            </c:ext>
          </c:extLst>
        </c:ser>
        <c:ser>
          <c:idx val="2"/>
          <c:order val="2"/>
          <c:tx>
            <c:strRef>
              <c:f>' Support_Covid_19'!$M$2</c:f>
              <c:strCache>
                <c:ptCount val="1"/>
                <c:pt idx="0">
                  <c:v>Max of Confirmed</c:v>
                </c:pt>
              </c:strCache>
            </c:strRef>
          </c:tx>
          <c:spPr>
            <a:solidFill>
              <a:schemeClr val="accent3"/>
            </a:solidFill>
            <a:ln>
              <a:noFill/>
            </a:ln>
            <a:effectLst/>
          </c:spPr>
          <c:invertIfNegative val="0"/>
          <c:cat>
            <c:strRef>
              <c:f>' Support_Covid_19'!$J$3:$J$40</c:f>
              <c:strCache>
                <c:ptCount val="38"/>
                <c:pt idx="0">
                  <c:v>Andaman and Nicobar Islands</c:v>
                </c:pt>
                <c:pt idx="1">
                  <c:v>Andhra Pradesh</c:v>
                </c:pt>
                <c:pt idx="2">
                  <c:v>Arunachal Pradesh</c:v>
                </c:pt>
                <c:pt idx="3">
                  <c:v>Assam</c:v>
                </c:pt>
                <c:pt idx="4">
                  <c:v>Bihar</c:v>
                </c:pt>
                <c:pt idx="5">
                  <c:v>Chandigarh</c:v>
                </c:pt>
                <c:pt idx="6">
                  <c:v>Chhattisgarh</c:v>
                </c:pt>
                <c:pt idx="7">
                  <c:v>Dadra and Nagar Haveli</c:v>
                </c:pt>
                <c:pt idx="8">
                  <c:v>Dadra and Nagar Haveli and Daman and Diu</c:v>
                </c:pt>
                <c:pt idx="9">
                  <c:v>Daman &amp; Diu</c:v>
                </c:pt>
                <c:pt idx="10">
                  <c:v>Delhi</c:v>
                </c:pt>
                <c:pt idx="11">
                  <c:v>Goa</c:v>
                </c:pt>
                <c:pt idx="12">
                  <c:v>Gujarat</c:v>
                </c:pt>
                <c:pt idx="13">
                  <c:v>Haryana</c:v>
                </c:pt>
                <c:pt idx="14">
                  <c:v>Himachal Pradesh</c:v>
                </c:pt>
                <c:pt idx="15">
                  <c:v>Jammu and Kashmir</c:v>
                </c:pt>
                <c:pt idx="16">
                  <c:v>Jharkhand</c:v>
                </c:pt>
                <c:pt idx="17">
                  <c:v>Karnataka</c:v>
                </c:pt>
                <c:pt idx="18">
                  <c:v>Kerala</c:v>
                </c:pt>
                <c:pt idx="19">
                  <c:v>Ladakh</c:v>
                </c:pt>
                <c:pt idx="20">
                  <c:v>Lakshadweep</c:v>
                </c:pt>
                <c:pt idx="21">
                  <c:v>Madhya Pradesh</c:v>
                </c:pt>
                <c:pt idx="22">
                  <c:v>Maharashtra</c:v>
                </c:pt>
                <c:pt idx="23">
                  <c:v>Manipur</c:v>
                </c:pt>
                <c:pt idx="24">
                  <c:v>Meghalaya</c:v>
                </c:pt>
                <c:pt idx="25">
                  <c:v>Mizoram</c:v>
                </c:pt>
                <c:pt idx="26">
                  <c:v>Nagaland</c:v>
                </c:pt>
                <c:pt idx="27">
                  <c:v>Odisha</c:v>
                </c:pt>
                <c:pt idx="28">
                  <c:v>Puducherry</c:v>
                </c:pt>
                <c:pt idx="29">
                  <c:v>Punjab</c:v>
                </c:pt>
                <c:pt idx="30">
                  <c:v>Rajasthan</c:v>
                </c:pt>
                <c:pt idx="31">
                  <c:v>Sikkim</c:v>
                </c:pt>
                <c:pt idx="32">
                  <c:v>Tamil Nadu</c:v>
                </c:pt>
                <c:pt idx="33">
                  <c:v>Telangana</c:v>
                </c:pt>
                <c:pt idx="34">
                  <c:v>Tripura</c:v>
                </c:pt>
                <c:pt idx="35">
                  <c:v>Uttar Pradesh</c:v>
                </c:pt>
                <c:pt idx="36">
                  <c:v>Uttarakhand</c:v>
                </c:pt>
                <c:pt idx="37">
                  <c:v>West Bengal</c:v>
                </c:pt>
              </c:strCache>
            </c:strRef>
          </c:cat>
          <c:val>
            <c:numRef>
              <c:f>' Support_Covid_19'!$M$3:$M$40</c:f>
              <c:numCache>
                <c:formatCode>General</c:formatCode>
                <c:ptCount val="38"/>
                <c:pt idx="0">
                  <c:v>7548</c:v>
                </c:pt>
                <c:pt idx="1">
                  <c:v>1985182</c:v>
                </c:pt>
                <c:pt idx="2">
                  <c:v>50605</c:v>
                </c:pt>
                <c:pt idx="3">
                  <c:v>576149</c:v>
                </c:pt>
                <c:pt idx="4">
                  <c:v>725279</c:v>
                </c:pt>
                <c:pt idx="5">
                  <c:v>61992</c:v>
                </c:pt>
                <c:pt idx="6">
                  <c:v>1003356</c:v>
                </c:pt>
                <c:pt idx="7">
                  <c:v>10377</c:v>
                </c:pt>
                <c:pt idx="8">
                  <c:v>10654</c:v>
                </c:pt>
                <c:pt idx="9">
                  <c:v>2</c:v>
                </c:pt>
                <c:pt idx="10">
                  <c:v>1436852</c:v>
                </c:pt>
                <c:pt idx="11">
                  <c:v>172085</c:v>
                </c:pt>
                <c:pt idx="12">
                  <c:v>825085</c:v>
                </c:pt>
                <c:pt idx="13">
                  <c:v>770114</c:v>
                </c:pt>
                <c:pt idx="14">
                  <c:v>208616</c:v>
                </c:pt>
                <c:pt idx="15">
                  <c:v>322771</c:v>
                </c:pt>
                <c:pt idx="16">
                  <c:v>347440</c:v>
                </c:pt>
                <c:pt idx="17">
                  <c:v>2921049</c:v>
                </c:pt>
                <c:pt idx="18">
                  <c:v>3586693</c:v>
                </c:pt>
                <c:pt idx="19">
                  <c:v>20411</c:v>
                </c:pt>
                <c:pt idx="20">
                  <c:v>10263</c:v>
                </c:pt>
                <c:pt idx="21">
                  <c:v>791980</c:v>
                </c:pt>
                <c:pt idx="22">
                  <c:v>6363442</c:v>
                </c:pt>
                <c:pt idx="23">
                  <c:v>105424</c:v>
                </c:pt>
                <c:pt idx="24">
                  <c:v>69769</c:v>
                </c:pt>
                <c:pt idx="25">
                  <c:v>46320</c:v>
                </c:pt>
                <c:pt idx="26">
                  <c:v>28811</c:v>
                </c:pt>
                <c:pt idx="27">
                  <c:v>988997</c:v>
                </c:pt>
                <c:pt idx="28">
                  <c:v>121766</c:v>
                </c:pt>
                <c:pt idx="29">
                  <c:v>599573</c:v>
                </c:pt>
                <c:pt idx="30">
                  <c:v>953851</c:v>
                </c:pt>
                <c:pt idx="31">
                  <c:v>28018</c:v>
                </c:pt>
                <c:pt idx="32">
                  <c:v>2579130</c:v>
                </c:pt>
                <c:pt idx="33">
                  <c:v>650353</c:v>
                </c:pt>
                <c:pt idx="34">
                  <c:v>80660</c:v>
                </c:pt>
                <c:pt idx="35">
                  <c:v>1708812</c:v>
                </c:pt>
                <c:pt idx="36">
                  <c:v>342462</c:v>
                </c:pt>
                <c:pt idx="37">
                  <c:v>1534999</c:v>
                </c:pt>
              </c:numCache>
            </c:numRef>
          </c:val>
          <c:extLst>
            <c:ext xmlns:c16="http://schemas.microsoft.com/office/drawing/2014/chart" uri="{C3380CC4-5D6E-409C-BE32-E72D297353CC}">
              <c16:uniqueId val="{00000002-5707-4E30-8B6B-4C48C458ABAC}"/>
            </c:ext>
          </c:extLst>
        </c:ser>
        <c:dLbls>
          <c:showLegendKey val="0"/>
          <c:showVal val="0"/>
          <c:showCatName val="0"/>
          <c:showSerName val="0"/>
          <c:showPercent val="0"/>
          <c:showBubbleSize val="0"/>
        </c:dLbls>
        <c:gapWidth val="150"/>
        <c:axId val="682671712"/>
        <c:axId val="682674112"/>
      </c:barChart>
      <c:catAx>
        <c:axId val="6826717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at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674112"/>
        <c:crosses val="autoZero"/>
        <c:auto val="1"/>
        <c:lblAlgn val="ctr"/>
        <c:lblOffset val="100"/>
        <c:noMultiLvlLbl val="0"/>
      </c:catAx>
      <c:valAx>
        <c:axId val="6826741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6717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19_data_analysis_project.xlsx] Support_Covid_19!PivotTable5</c:name>
    <c:fmtId val="1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Most</a:t>
            </a:r>
            <a:r>
              <a:rPr lang="en-IN" b="1" baseline="0"/>
              <a:t> Affected States in India</a:t>
            </a:r>
            <a:endParaRPr lang="en-IN"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 Support_Covid_19'!$P$3:$P$4</c:f>
              <c:strCache>
                <c:ptCount val="1"/>
                <c:pt idx="0">
                  <c:v>Andaman and Nicobar Islands</c:v>
                </c:pt>
              </c:strCache>
            </c:strRef>
          </c:tx>
          <c:spPr>
            <a:ln w="28575" cap="rnd">
              <a:solidFill>
                <a:schemeClr val="accent1"/>
              </a:solidFill>
              <a:round/>
            </a:ln>
            <a:effectLst/>
          </c:spPr>
          <c:marker>
            <c:symbol val="none"/>
          </c:marker>
          <c:cat>
            <c:strRef>
              <c:f>' Support_Covid_19'!$O$5:$O$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 Support_Covid_19'!$P$5:$P$564</c:f>
              <c:numCache>
                <c:formatCode>General</c:formatCode>
                <c:ptCount val="560"/>
                <c:pt idx="56">
                  <c:v>1</c:v>
                </c:pt>
                <c:pt idx="57">
                  <c:v>1</c:v>
                </c:pt>
                <c:pt idx="58">
                  <c:v>6</c:v>
                </c:pt>
                <c:pt idx="59">
                  <c:v>9</c:v>
                </c:pt>
                <c:pt idx="60">
                  <c:v>9</c:v>
                </c:pt>
                <c:pt idx="61">
                  <c:v>10</c:v>
                </c:pt>
                <c:pt idx="62">
                  <c:v>10</c:v>
                </c:pt>
                <c:pt idx="63">
                  <c:v>10</c:v>
                </c:pt>
                <c:pt idx="64">
                  <c:v>10</c:v>
                </c:pt>
                <c:pt idx="65">
                  <c:v>10</c:v>
                </c:pt>
                <c:pt idx="66">
                  <c:v>10</c:v>
                </c:pt>
                <c:pt idx="67">
                  <c:v>10</c:v>
                </c:pt>
                <c:pt idx="68">
                  <c:v>10</c:v>
                </c:pt>
                <c:pt idx="69">
                  <c:v>10</c:v>
                </c:pt>
                <c:pt idx="70">
                  <c:v>11</c:v>
                </c:pt>
                <c:pt idx="71">
                  <c:v>11</c:v>
                </c:pt>
                <c:pt idx="72">
                  <c:v>11</c:v>
                </c:pt>
                <c:pt idx="73">
                  <c:v>1</c:v>
                </c:pt>
                <c:pt idx="74">
                  <c:v>1</c:v>
                </c:pt>
                <c:pt idx="75">
                  <c:v>1</c:v>
                </c:pt>
                <c:pt idx="76">
                  <c:v>1</c:v>
                </c:pt>
                <c:pt idx="77">
                  <c:v>1</c:v>
                </c:pt>
                <c:pt idx="78">
                  <c:v>1</c:v>
                </c:pt>
                <c:pt idx="79">
                  <c:v>1</c:v>
                </c:pt>
                <c:pt idx="80">
                  <c:v>3</c:v>
                </c:pt>
                <c:pt idx="81">
                  <c:v>4</c:v>
                </c:pt>
                <c:pt idx="82">
                  <c:v>5</c:v>
                </c:pt>
                <c:pt idx="83">
                  <c:v>6</c:v>
                </c:pt>
                <c:pt idx="84">
                  <c:v>7</c:v>
                </c:pt>
                <c:pt idx="85">
                  <c:v>11</c:v>
                </c:pt>
                <c:pt idx="86">
                  <c:v>16</c:v>
                </c:pt>
                <c:pt idx="87">
                  <c:v>22</c:v>
                </c:pt>
                <c:pt idx="88">
                  <c:v>22</c:v>
                </c:pt>
                <c:pt idx="89">
                  <c:v>22</c:v>
                </c:pt>
                <c:pt idx="90">
                  <c:v>18</c:v>
                </c:pt>
                <c:pt idx="91">
                  <c:v>18</c:v>
                </c:pt>
                <c:pt idx="92">
                  <c:v>17</c:v>
                </c:pt>
                <c:pt idx="93">
                  <c:v>17</c:v>
                </c:pt>
                <c:pt idx="94">
                  <c:v>16</c:v>
                </c:pt>
                <c:pt idx="95">
                  <c:v>1</c:v>
                </c:pt>
                <c:pt idx="96">
                  <c:v>1</c:v>
                </c:pt>
                <c:pt idx="97">
                  <c:v>1</c:v>
                </c:pt>
                <c:pt idx="98">
                  <c:v>1</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1</c:v>
                </c:pt>
                <c:pt idx="134">
                  <c:v>5</c:v>
                </c:pt>
                <c:pt idx="135">
                  <c:v>5</c:v>
                </c:pt>
                <c:pt idx="136">
                  <c:v>5</c:v>
                </c:pt>
                <c:pt idx="137">
                  <c:v>5</c:v>
                </c:pt>
                <c:pt idx="138">
                  <c:v>8</c:v>
                </c:pt>
                <c:pt idx="139">
                  <c:v>11</c:v>
                </c:pt>
                <c:pt idx="140">
                  <c:v>11</c:v>
                </c:pt>
                <c:pt idx="141">
                  <c:v>11</c:v>
                </c:pt>
                <c:pt idx="142">
                  <c:v>10</c:v>
                </c:pt>
                <c:pt idx="143">
                  <c:v>11</c:v>
                </c:pt>
                <c:pt idx="144">
                  <c:v>11</c:v>
                </c:pt>
                <c:pt idx="145">
                  <c:v>11</c:v>
                </c:pt>
                <c:pt idx="146">
                  <c:v>10</c:v>
                </c:pt>
                <c:pt idx="147">
                  <c:v>13</c:v>
                </c:pt>
                <c:pt idx="148">
                  <c:v>16</c:v>
                </c:pt>
                <c:pt idx="149">
                  <c:v>29</c:v>
                </c:pt>
                <c:pt idx="150">
                  <c:v>29</c:v>
                </c:pt>
                <c:pt idx="151">
                  <c:v>31</c:v>
                </c:pt>
                <c:pt idx="152">
                  <c:v>44</c:v>
                </c:pt>
                <c:pt idx="153">
                  <c:v>47</c:v>
                </c:pt>
                <c:pt idx="154">
                  <c:v>50</c:v>
                </c:pt>
                <c:pt idx="155">
                  <c:v>58</c:v>
                </c:pt>
                <c:pt idx="156">
                  <c:v>62</c:v>
                </c:pt>
                <c:pt idx="157">
                  <c:v>53</c:v>
                </c:pt>
                <c:pt idx="158">
                  <c:v>53</c:v>
                </c:pt>
                <c:pt idx="159">
                  <c:v>67</c:v>
                </c:pt>
                <c:pt idx="160">
                  <c:v>72</c:v>
                </c:pt>
                <c:pt idx="161">
                  <c:v>72</c:v>
                </c:pt>
                <c:pt idx="162">
                  <c:v>68</c:v>
                </c:pt>
                <c:pt idx="163">
                  <c:v>64</c:v>
                </c:pt>
                <c:pt idx="164">
                  <c:v>70</c:v>
                </c:pt>
                <c:pt idx="165">
                  <c:v>70</c:v>
                </c:pt>
                <c:pt idx="166">
                  <c:v>57</c:v>
                </c:pt>
                <c:pt idx="167">
                  <c:v>57</c:v>
                </c:pt>
                <c:pt idx="168">
                  <c:v>46</c:v>
                </c:pt>
                <c:pt idx="169">
                  <c:v>47</c:v>
                </c:pt>
                <c:pt idx="170">
                  <c:v>52</c:v>
                </c:pt>
                <c:pt idx="171">
                  <c:v>53</c:v>
                </c:pt>
                <c:pt idx="172">
                  <c:v>58</c:v>
                </c:pt>
                <c:pt idx="173">
                  <c:v>55</c:v>
                </c:pt>
                <c:pt idx="174">
                  <c:v>53</c:v>
                </c:pt>
                <c:pt idx="175">
                  <c:v>58</c:v>
                </c:pt>
                <c:pt idx="176">
                  <c:v>70</c:v>
                </c:pt>
                <c:pt idx="177">
                  <c:v>85</c:v>
                </c:pt>
                <c:pt idx="178">
                  <c:v>114</c:v>
                </c:pt>
                <c:pt idx="179">
                  <c:v>142</c:v>
                </c:pt>
                <c:pt idx="180">
                  <c:v>145</c:v>
                </c:pt>
                <c:pt idx="181">
                  <c:v>166</c:v>
                </c:pt>
                <c:pt idx="182">
                  <c:v>225</c:v>
                </c:pt>
                <c:pt idx="183">
                  <c:v>266</c:v>
                </c:pt>
                <c:pt idx="184">
                  <c:v>329</c:v>
                </c:pt>
                <c:pt idx="185">
                  <c:v>403</c:v>
                </c:pt>
                <c:pt idx="186">
                  <c:v>484</c:v>
                </c:pt>
                <c:pt idx="187">
                  <c:v>557</c:v>
                </c:pt>
                <c:pt idx="188">
                  <c:v>639</c:v>
                </c:pt>
                <c:pt idx="189">
                  <c:v>687</c:v>
                </c:pt>
                <c:pt idx="190">
                  <c:v>752</c:v>
                </c:pt>
                <c:pt idx="191">
                  <c:v>778</c:v>
                </c:pt>
                <c:pt idx="192">
                  <c:v>831</c:v>
                </c:pt>
                <c:pt idx="193">
                  <c:v>822</c:v>
                </c:pt>
                <c:pt idx="194">
                  <c:v>896</c:v>
                </c:pt>
                <c:pt idx="195">
                  <c:v>994</c:v>
                </c:pt>
                <c:pt idx="196">
                  <c:v>1050</c:v>
                </c:pt>
                <c:pt idx="197">
                  <c:v>1091</c:v>
                </c:pt>
                <c:pt idx="198">
                  <c:v>1130</c:v>
                </c:pt>
                <c:pt idx="199">
                  <c:v>1154</c:v>
                </c:pt>
                <c:pt idx="200">
                  <c:v>1145</c:v>
                </c:pt>
                <c:pt idx="201">
                  <c:v>1091</c:v>
                </c:pt>
                <c:pt idx="202">
                  <c:v>1078</c:v>
                </c:pt>
                <c:pt idx="203">
                  <c:v>1045</c:v>
                </c:pt>
                <c:pt idx="204">
                  <c:v>1011</c:v>
                </c:pt>
                <c:pt idx="205">
                  <c:v>971</c:v>
                </c:pt>
                <c:pt idx="206">
                  <c:v>923</c:v>
                </c:pt>
                <c:pt idx="207">
                  <c:v>864</c:v>
                </c:pt>
                <c:pt idx="208">
                  <c:v>777</c:v>
                </c:pt>
                <c:pt idx="209">
                  <c:v>677</c:v>
                </c:pt>
                <c:pt idx="210">
                  <c:v>635</c:v>
                </c:pt>
                <c:pt idx="211">
                  <c:v>602</c:v>
                </c:pt>
                <c:pt idx="212">
                  <c:v>564</c:v>
                </c:pt>
                <c:pt idx="213">
                  <c:v>518</c:v>
                </c:pt>
                <c:pt idx="214">
                  <c:v>473</c:v>
                </c:pt>
                <c:pt idx="215">
                  <c:v>439</c:v>
                </c:pt>
                <c:pt idx="216">
                  <c:v>400</c:v>
                </c:pt>
                <c:pt idx="217">
                  <c:v>381</c:v>
                </c:pt>
                <c:pt idx="218">
                  <c:v>352</c:v>
                </c:pt>
                <c:pt idx="219">
                  <c:v>345</c:v>
                </c:pt>
                <c:pt idx="220">
                  <c:v>338</c:v>
                </c:pt>
                <c:pt idx="221">
                  <c:v>331</c:v>
                </c:pt>
                <c:pt idx="222">
                  <c:v>312</c:v>
                </c:pt>
                <c:pt idx="223">
                  <c:v>307</c:v>
                </c:pt>
                <c:pt idx="224">
                  <c:v>297</c:v>
                </c:pt>
                <c:pt idx="225">
                  <c:v>293</c:v>
                </c:pt>
                <c:pt idx="226">
                  <c:v>286</c:v>
                </c:pt>
                <c:pt idx="227">
                  <c:v>268</c:v>
                </c:pt>
                <c:pt idx="228">
                  <c:v>252</c:v>
                </c:pt>
                <c:pt idx="229">
                  <c:v>227</c:v>
                </c:pt>
                <c:pt idx="230">
                  <c:v>204</c:v>
                </c:pt>
                <c:pt idx="231">
                  <c:v>196</c:v>
                </c:pt>
                <c:pt idx="232">
                  <c:v>174</c:v>
                </c:pt>
                <c:pt idx="233">
                  <c:v>165</c:v>
                </c:pt>
                <c:pt idx="234">
                  <c:v>156</c:v>
                </c:pt>
                <c:pt idx="235">
                  <c:v>147</c:v>
                </c:pt>
                <c:pt idx="236">
                  <c:v>152</c:v>
                </c:pt>
                <c:pt idx="237">
                  <c:v>160</c:v>
                </c:pt>
                <c:pt idx="238">
                  <c:v>166</c:v>
                </c:pt>
                <c:pt idx="239">
                  <c:v>189</c:v>
                </c:pt>
                <c:pt idx="240">
                  <c:v>179</c:v>
                </c:pt>
                <c:pt idx="241">
                  <c:v>171</c:v>
                </c:pt>
                <c:pt idx="242">
                  <c:v>188</c:v>
                </c:pt>
                <c:pt idx="243">
                  <c:v>168</c:v>
                </c:pt>
                <c:pt idx="244">
                  <c:v>181</c:v>
                </c:pt>
                <c:pt idx="245">
                  <c:v>174</c:v>
                </c:pt>
                <c:pt idx="246">
                  <c:v>172</c:v>
                </c:pt>
                <c:pt idx="247">
                  <c:v>174</c:v>
                </c:pt>
                <c:pt idx="248">
                  <c:v>173</c:v>
                </c:pt>
                <c:pt idx="249">
                  <c:v>182</c:v>
                </c:pt>
                <c:pt idx="250">
                  <c:v>186</c:v>
                </c:pt>
                <c:pt idx="251">
                  <c:v>180</c:v>
                </c:pt>
                <c:pt idx="252">
                  <c:v>185</c:v>
                </c:pt>
                <c:pt idx="253">
                  <c:v>190</c:v>
                </c:pt>
                <c:pt idx="254">
                  <c:v>197</c:v>
                </c:pt>
                <c:pt idx="255">
                  <c:v>193</c:v>
                </c:pt>
                <c:pt idx="256">
                  <c:v>186</c:v>
                </c:pt>
                <c:pt idx="257">
                  <c:v>198</c:v>
                </c:pt>
                <c:pt idx="258">
                  <c:v>199</c:v>
                </c:pt>
                <c:pt idx="259">
                  <c:v>195</c:v>
                </c:pt>
                <c:pt idx="260">
                  <c:v>190</c:v>
                </c:pt>
                <c:pt idx="261">
                  <c:v>185</c:v>
                </c:pt>
                <c:pt idx="262">
                  <c:v>179</c:v>
                </c:pt>
                <c:pt idx="263">
                  <c:v>184</c:v>
                </c:pt>
                <c:pt idx="264">
                  <c:v>178</c:v>
                </c:pt>
                <c:pt idx="265">
                  <c:v>183</c:v>
                </c:pt>
                <c:pt idx="266">
                  <c:v>199</c:v>
                </c:pt>
                <c:pt idx="267">
                  <c:v>190</c:v>
                </c:pt>
                <c:pt idx="268">
                  <c:v>204</c:v>
                </c:pt>
                <c:pt idx="269">
                  <c:v>199</c:v>
                </c:pt>
                <c:pt idx="270">
                  <c:v>204</c:v>
                </c:pt>
                <c:pt idx="271">
                  <c:v>198</c:v>
                </c:pt>
                <c:pt idx="272">
                  <c:v>197</c:v>
                </c:pt>
                <c:pt idx="273">
                  <c:v>192</c:v>
                </c:pt>
                <c:pt idx="274">
                  <c:v>192</c:v>
                </c:pt>
                <c:pt idx="275">
                  <c:v>182</c:v>
                </c:pt>
                <c:pt idx="276">
                  <c:v>173</c:v>
                </c:pt>
                <c:pt idx="277">
                  <c:v>168</c:v>
                </c:pt>
                <c:pt idx="278">
                  <c:v>160</c:v>
                </c:pt>
                <c:pt idx="279">
                  <c:v>159</c:v>
                </c:pt>
                <c:pt idx="280">
                  <c:v>166</c:v>
                </c:pt>
                <c:pt idx="281">
                  <c:v>168</c:v>
                </c:pt>
                <c:pt idx="282">
                  <c:v>166</c:v>
                </c:pt>
                <c:pt idx="283">
                  <c:v>175</c:v>
                </c:pt>
                <c:pt idx="284">
                  <c:v>169</c:v>
                </c:pt>
                <c:pt idx="285">
                  <c:v>164</c:v>
                </c:pt>
                <c:pt idx="286">
                  <c:v>162</c:v>
                </c:pt>
                <c:pt idx="287">
                  <c:v>167</c:v>
                </c:pt>
                <c:pt idx="288">
                  <c:v>164</c:v>
                </c:pt>
                <c:pt idx="289">
                  <c:v>153</c:v>
                </c:pt>
                <c:pt idx="290">
                  <c:v>151</c:v>
                </c:pt>
                <c:pt idx="291">
                  <c:v>145</c:v>
                </c:pt>
                <c:pt idx="292">
                  <c:v>150</c:v>
                </c:pt>
                <c:pt idx="293">
                  <c:v>150</c:v>
                </c:pt>
                <c:pt idx="294">
                  <c:v>154</c:v>
                </c:pt>
                <c:pt idx="295">
                  <c:v>145</c:v>
                </c:pt>
                <c:pt idx="296">
                  <c:v>148</c:v>
                </c:pt>
                <c:pt idx="297">
                  <c:v>142</c:v>
                </c:pt>
                <c:pt idx="298">
                  <c:v>140</c:v>
                </c:pt>
                <c:pt idx="299">
                  <c:v>142</c:v>
                </c:pt>
                <c:pt idx="300">
                  <c:v>142</c:v>
                </c:pt>
                <c:pt idx="301">
                  <c:v>137</c:v>
                </c:pt>
                <c:pt idx="302">
                  <c:v>130</c:v>
                </c:pt>
                <c:pt idx="303">
                  <c:v>120</c:v>
                </c:pt>
                <c:pt idx="304">
                  <c:v>119</c:v>
                </c:pt>
                <c:pt idx="305">
                  <c:v>106</c:v>
                </c:pt>
                <c:pt idx="306">
                  <c:v>99</c:v>
                </c:pt>
                <c:pt idx="307">
                  <c:v>91</c:v>
                </c:pt>
                <c:pt idx="308">
                  <c:v>79</c:v>
                </c:pt>
                <c:pt idx="309">
                  <c:v>71</c:v>
                </c:pt>
                <c:pt idx="310">
                  <c:v>70</c:v>
                </c:pt>
                <c:pt idx="311">
                  <c:v>70</c:v>
                </c:pt>
                <c:pt idx="312">
                  <c:v>73</c:v>
                </c:pt>
                <c:pt idx="313">
                  <c:v>81</c:v>
                </c:pt>
                <c:pt idx="314">
                  <c:v>70</c:v>
                </c:pt>
                <c:pt idx="315">
                  <c:v>75</c:v>
                </c:pt>
                <c:pt idx="316">
                  <c:v>78</c:v>
                </c:pt>
                <c:pt idx="317">
                  <c:v>78</c:v>
                </c:pt>
                <c:pt idx="318">
                  <c:v>79</c:v>
                </c:pt>
                <c:pt idx="319">
                  <c:v>84</c:v>
                </c:pt>
                <c:pt idx="320">
                  <c:v>31</c:v>
                </c:pt>
                <c:pt idx="321">
                  <c:v>93</c:v>
                </c:pt>
                <c:pt idx="322">
                  <c:v>91</c:v>
                </c:pt>
                <c:pt idx="323">
                  <c:v>92</c:v>
                </c:pt>
                <c:pt idx="324">
                  <c:v>96</c:v>
                </c:pt>
                <c:pt idx="325">
                  <c:v>95</c:v>
                </c:pt>
                <c:pt idx="326">
                  <c:v>88</c:v>
                </c:pt>
                <c:pt idx="327">
                  <c:v>86</c:v>
                </c:pt>
                <c:pt idx="328">
                  <c:v>82</c:v>
                </c:pt>
                <c:pt idx="329">
                  <c:v>73</c:v>
                </c:pt>
                <c:pt idx="330">
                  <c:v>64</c:v>
                </c:pt>
                <c:pt idx="331">
                  <c:v>69</c:v>
                </c:pt>
                <c:pt idx="332">
                  <c:v>61</c:v>
                </c:pt>
                <c:pt idx="333">
                  <c:v>64</c:v>
                </c:pt>
                <c:pt idx="334">
                  <c:v>64</c:v>
                </c:pt>
                <c:pt idx="335">
                  <c:v>63</c:v>
                </c:pt>
                <c:pt idx="336">
                  <c:v>59</c:v>
                </c:pt>
                <c:pt idx="337">
                  <c:v>57</c:v>
                </c:pt>
                <c:pt idx="338">
                  <c:v>54</c:v>
                </c:pt>
                <c:pt idx="339">
                  <c:v>48</c:v>
                </c:pt>
                <c:pt idx="340">
                  <c:v>40</c:v>
                </c:pt>
                <c:pt idx="341">
                  <c:v>38</c:v>
                </c:pt>
                <c:pt idx="342">
                  <c:v>31</c:v>
                </c:pt>
                <c:pt idx="343">
                  <c:v>28</c:v>
                </c:pt>
                <c:pt idx="344">
                  <c:v>32</c:v>
                </c:pt>
                <c:pt idx="345">
                  <c:v>31</c:v>
                </c:pt>
                <c:pt idx="346">
                  <c:v>24</c:v>
                </c:pt>
                <c:pt idx="347">
                  <c:v>23</c:v>
                </c:pt>
                <c:pt idx="348">
                  <c:v>17</c:v>
                </c:pt>
                <c:pt idx="349">
                  <c:v>18</c:v>
                </c:pt>
                <c:pt idx="350">
                  <c:v>16</c:v>
                </c:pt>
                <c:pt idx="351">
                  <c:v>23</c:v>
                </c:pt>
                <c:pt idx="352">
                  <c:v>22</c:v>
                </c:pt>
                <c:pt idx="353">
                  <c:v>25</c:v>
                </c:pt>
                <c:pt idx="354">
                  <c:v>25</c:v>
                </c:pt>
                <c:pt idx="355">
                  <c:v>29</c:v>
                </c:pt>
                <c:pt idx="356">
                  <c:v>30</c:v>
                </c:pt>
                <c:pt idx="357">
                  <c:v>29</c:v>
                </c:pt>
                <c:pt idx="358">
                  <c:v>25</c:v>
                </c:pt>
                <c:pt idx="359">
                  <c:v>23</c:v>
                </c:pt>
                <c:pt idx="360">
                  <c:v>24</c:v>
                </c:pt>
                <c:pt idx="361">
                  <c:v>23</c:v>
                </c:pt>
                <c:pt idx="362">
                  <c:v>15</c:v>
                </c:pt>
                <c:pt idx="363">
                  <c:v>15</c:v>
                </c:pt>
                <c:pt idx="364">
                  <c:v>10</c:v>
                </c:pt>
                <c:pt idx="365">
                  <c:v>8</c:v>
                </c:pt>
                <c:pt idx="366">
                  <c:v>5</c:v>
                </c:pt>
                <c:pt idx="367">
                  <c:v>4</c:v>
                </c:pt>
                <c:pt idx="368">
                  <c:v>4</c:v>
                </c:pt>
                <c:pt idx="369">
                  <c:v>0</c:v>
                </c:pt>
                <c:pt idx="370">
                  <c:v>0</c:v>
                </c:pt>
                <c:pt idx="371">
                  <c:v>0</c:v>
                </c:pt>
                <c:pt idx="372">
                  <c:v>0</c:v>
                </c:pt>
                <c:pt idx="373">
                  <c:v>3</c:v>
                </c:pt>
                <c:pt idx="374">
                  <c:v>6</c:v>
                </c:pt>
                <c:pt idx="375">
                  <c:v>7</c:v>
                </c:pt>
                <c:pt idx="376">
                  <c:v>11</c:v>
                </c:pt>
                <c:pt idx="377">
                  <c:v>13</c:v>
                </c:pt>
                <c:pt idx="378">
                  <c:v>13</c:v>
                </c:pt>
                <c:pt idx="379">
                  <c:v>13</c:v>
                </c:pt>
                <c:pt idx="380">
                  <c:v>11</c:v>
                </c:pt>
                <c:pt idx="381">
                  <c:v>9</c:v>
                </c:pt>
                <c:pt idx="382">
                  <c:v>9</c:v>
                </c:pt>
                <c:pt idx="383">
                  <c:v>9</c:v>
                </c:pt>
                <c:pt idx="384">
                  <c:v>8</c:v>
                </c:pt>
                <c:pt idx="385">
                  <c:v>8</c:v>
                </c:pt>
                <c:pt idx="386">
                  <c:v>8</c:v>
                </c:pt>
                <c:pt idx="387">
                  <c:v>4</c:v>
                </c:pt>
                <c:pt idx="388">
                  <c:v>3</c:v>
                </c:pt>
                <c:pt idx="389">
                  <c:v>3</c:v>
                </c:pt>
                <c:pt idx="390">
                  <c:v>4</c:v>
                </c:pt>
                <c:pt idx="391">
                  <c:v>5</c:v>
                </c:pt>
                <c:pt idx="392">
                  <c:v>4</c:v>
                </c:pt>
                <c:pt idx="393">
                  <c:v>2</c:v>
                </c:pt>
                <c:pt idx="394">
                  <c:v>3</c:v>
                </c:pt>
                <c:pt idx="395">
                  <c:v>4</c:v>
                </c:pt>
                <c:pt idx="396">
                  <c:v>6</c:v>
                </c:pt>
                <c:pt idx="397">
                  <c:v>6</c:v>
                </c:pt>
                <c:pt idx="398">
                  <c:v>6</c:v>
                </c:pt>
                <c:pt idx="399">
                  <c:v>8</c:v>
                </c:pt>
                <c:pt idx="400">
                  <c:v>9</c:v>
                </c:pt>
                <c:pt idx="401">
                  <c:v>8</c:v>
                </c:pt>
                <c:pt idx="402">
                  <c:v>7</c:v>
                </c:pt>
                <c:pt idx="403">
                  <c:v>7</c:v>
                </c:pt>
                <c:pt idx="404">
                  <c:v>7</c:v>
                </c:pt>
                <c:pt idx="405">
                  <c:v>8</c:v>
                </c:pt>
                <c:pt idx="406">
                  <c:v>8</c:v>
                </c:pt>
                <c:pt idx="407">
                  <c:v>6</c:v>
                </c:pt>
                <c:pt idx="408">
                  <c:v>6</c:v>
                </c:pt>
                <c:pt idx="409">
                  <c:v>4</c:v>
                </c:pt>
                <c:pt idx="410">
                  <c:v>5</c:v>
                </c:pt>
                <c:pt idx="411">
                  <c:v>3</c:v>
                </c:pt>
                <c:pt idx="412">
                  <c:v>3</c:v>
                </c:pt>
                <c:pt idx="413">
                  <c:v>6</c:v>
                </c:pt>
                <c:pt idx="414">
                  <c:v>5</c:v>
                </c:pt>
                <c:pt idx="415">
                  <c:v>7</c:v>
                </c:pt>
                <c:pt idx="416">
                  <c:v>7</c:v>
                </c:pt>
                <c:pt idx="417">
                  <c:v>8</c:v>
                </c:pt>
                <c:pt idx="418">
                  <c:v>8</c:v>
                </c:pt>
                <c:pt idx="419">
                  <c:v>5</c:v>
                </c:pt>
                <c:pt idx="420">
                  <c:v>6</c:v>
                </c:pt>
                <c:pt idx="421">
                  <c:v>6</c:v>
                </c:pt>
                <c:pt idx="422">
                  <c:v>7</c:v>
                </c:pt>
                <c:pt idx="423">
                  <c:v>7</c:v>
                </c:pt>
                <c:pt idx="424">
                  <c:v>8</c:v>
                </c:pt>
                <c:pt idx="425">
                  <c:v>14</c:v>
                </c:pt>
                <c:pt idx="426">
                  <c:v>43</c:v>
                </c:pt>
                <c:pt idx="427">
                  <c:v>45</c:v>
                </c:pt>
                <c:pt idx="428">
                  <c:v>42</c:v>
                </c:pt>
                <c:pt idx="429">
                  <c:v>41</c:v>
                </c:pt>
                <c:pt idx="430">
                  <c:v>49</c:v>
                </c:pt>
                <c:pt idx="431">
                  <c:v>57</c:v>
                </c:pt>
                <c:pt idx="432">
                  <c:v>53</c:v>
                </c:pt>
                <c:pt idx="433">
                  <c:v>51</c:v>
                </c:pt>
                <c:pt idx="434">
                  <c:v>49</c:v>
                </c:pt>
                <c:pt idx="435">
                  <c:v>60</c:v>
                </c:pt>
                <c:pt idx="436">
                  <c:v>71</c:v>
                </c:pt>
                <c:pt idx="437">
                  <c:v>75</c:v>
                </c:pt>
                <c:pt idx="438">
                  <c:v>88</c:v>
                </c:pt>
                <c:pt idx="439">
                  <c:v>89</c:v>
                </c:pt>
                <c:pt idx="440">
                  <c:v>93</c:v>
                </c:pt>
                <c:pt idx="441">
                  <c:v>106</c:v>
                </c:pt>
                <c:pt idx="442">
                  <c:v>117</c:v>
                </c:pt>
                <c:pt idx="443">
                  <c:v>116</c:v>
                </c:pt>
                <c:pt idx="444">
                  <c:v>121</c:v>
                </c:pt>
                <c:pt idx="445">
                  <c:v>126</c:v>
                </c:pt>
                <c:pt idx="446">
                  <c:v>145</c:v>
                </c:pt>
                <c:pt idx="447">
                  <c:v>159</c:v>
                </c:pt>
                <c:pt idx="448">
                  <c:v>150</c:v>
                </c:pt>
                <c:pt idx="449">
                  <c:v>153</c:v>
                </c:pt>
                <c:pt idx="450">
                  <c:v>146</c:v>
                </c:pt>
                <c:pt idx="451">
                  <c:v>138</c:v>
                </c:pt>
                <c:pt idx="452">
                  <c:v>132</c:v>
                </c:pt>
                <c:pt idx="453">
                  <c:v>130</c:v>
                </c:pt>
                <c:pt idx="454">
                  <c:v>136</c:v>
                </c:pt>
                <c:pt idx="455">
                  <c:v>143</c:v>
                </c:pt>
                <c:pt idx="456">
                  <c:v>165</c:v>
                </c:pt>
                <c:pt idx="457">
                  <c:v>181</c:v>
                </c:pt>
                <c:pt idx="458">
                  <c:v>205</c:v>
                </c:pt>
                <c:pt idx="459">
                  <c:v>217</c:v>
                </c:pt>
                <c:pt idx="460">
                  <c:v>230</c:v>
                </c:pt>
                <c:pt idx="461">
                  <c:v>232</c:v>
                </c:pt>
                <c:pt idx="462">
                  <c:v>224</c:v>
                </c:pt>
                <c:pt idx="463">
                  <c:v>225</c:v>
                </c:pt>
                <c:pt idx="464">
                  <c:v>209</c:v>
                </c:pt>
                <c:pt idx="465">
                  <c:v>211</c:v>
                </c:pt>
                <c:pt idx="466">
                  <c:v>203</c:v>
                </c:pt>
                <c:pt idx="467">
                  <c:v>195</c:v>
                </c:pt>
                <c:pt idx="468">
                  <c:v>199</c:v>
                </c:pt>
                <c:pt idx="469">
                  <c:v>214</c:v>
                </c:pt>
                <c:pt idx="470">
                  <c:v>214</c:v>
                </c:pt>
                <c:pt idx="471">
                  <c:v>232</c:v>
                </c:pt>
                <c:pt idx="472">
                  <c:v>216</c:v>
                </c:pt>
                <c:pt idx="473">
                  <c:v>232</c:v>
                </c:pt>
                <c:pt idx="474">
                  <c:v>220</c:v>
                </c:pt>
                <c:pt idx="475">
                  <c:v>223</c:v>
                </c:pt>
                <c:pt idx="476">
                  <c:v>229</c:v>
                </c:pt>
                <c:pt idx="477">
                  <c:v>261</c:v>
                </c:pt>
                <c:pt idx="478">
                  <c:v>274</c:v>
                </c:pt>
                <c:pt idx="479">
                  <c:v>278</c:v>
                </c:pt>
                <c:pt idx="480">
                  <c:v>268</c:v>
                </c:pt>
                <c:pt idx="481">
                  <c:v>254</c:v>
                </c:pt>
                <c:pt idx="482">
                  <c:v>228</c:v>
                </c:pt>
                <c:pt idx="483">
                  <c:v>220</c:v>
                </c:pt>
                <c:pt idx="484">
                  <c:v>217</c:v>
                </c:pt>
                <c:pt idx="485">
                  <c:v>193</c:v>
                </c:pt>
                <c:pt idx="486">
                  <c:v>191</c:v>
                </c:pt>
                <c:pt idx="487">
                  <c:v>187</c:v>
                </c:pt>
                <c:pt idx="488">
                  <c:v>171</c:v>
                </c:pt>
                <c:pt idx="489">
                  <c:v>155</c:v>
                </c:pt>
                <c:pt idx="490">
                  <c:v>143</c:v>
                </c:pt>
                <c:pt idx="491">
                  <c:v>131</c:v>
                </c:pt>
                <c:pt idx="492">
                  <c:v>115</c:v>
                </c:pt>
                <c:pt idx="493">
                  <c:v>107</c:v>
                </c:pt>
                <c:pt idx="494">
                  <c:v>103</c:v>
                </c:pt>
                <c:pt idx="495">
                  <c:v>96</c:v>
                </c:pt>
                <c:pt idx="496">
                  <c:v>94</c:v>
                </c:pt>
                <c:pt idx="497">
                  <c:v>91</c:v>
                </c:pt>
                <c:pt idx="498">
                  <c:v>99</c:v>
                </c:pt>
                <c:pt idx="499">
                  <c:v>124</c:v>
                </c:pt>
                <c:pt idx="500">
                  <c:v>121</c:v>
                </c:pt>
                <c:pt idx="501">
                  <c:v>110</c:v>
                </c:pt>
                <c:pt idx="502">
                  <c:v>109</c:v>
                </c:pt>
                <c:pt idx="503">
                  <c:v>105</c:v>
                </c:pt>
                <c:pt idx="504">
                  <c:v>100</c:v>
                </c:pt>
                <c:pt idx="505">
                  <c:v>104</c:v>
                </c:pt>
                <c:pt idx="506">
                  <c:v>108</c:v>
                </c:pt>
                <c:pt idx="507">
                  <c:v>105</c:v>
                </c:pt>
                <c:pt idx="508">
                  <c:v>102</c:v>
                </c:pt>
                <c:pt idx="509">
                  <c:v>97</c:v>
                </c:pt>
                <c:pt idx="510">
                  <c:v>103</c:v>
                </c:pt>
                <c:pt idx="511">
                  <c:v>101</c:v>
                </c:pt>
                <c:pt idx="512">
                  <c:v>99</c:v>
                </c:pt>
                <c:pt idx="513">
                  <c:v>69</c:v>
                </c:pt>
                <c:pt idx="514">
                  <c:v>54</c:v>
                </c:pt>
                <c:pt idx="515">
                  <c:v>62</c:v>
                </c:pt>
                <c:pt idx="516">
                  <c:v>48</c:v>
                </c:pt>
                <c:pt idx="517">
                  <c:v>42</c:v>
                </c:pt>
                <c:pt idx="518">
                  <c:v>31</c:v>
                </c:pt>
                <c:pt idx="519">
                  <c:v>33</c:v>
                </c:pt>
                <c:pt idx="520">
                  <c:v>22</c:v>
                </c:pt>
                <c:pt idx="521">
                  <c:v>20</c:v>
                </c:pt>
                <c:pt idx="522">
                  <c:v>21</c:v>
                </c:pt>
                <c:pt idx="523">
                  <c:v>15</c:v>
                </c:pt>
                <c:pt idx="524">
                  <c:v>16</c:v>
                </c:pt>
                <c:pt idx="525">
                  <c:v>14</c:v>
                </c:pt>
                <c:pt idx="526">
                  <c:v>13</c:v>
                </c:pt>
                <c:pt idx="527">
                  <c:v>12</c:v>
                </c:pt>
                <c:pt idx="528">
                  <c:v>11</c:v>
                </c:pt>
                <c:pt idx="529">
                  <c:v>11</c:v>
                </c:pt>
                <c:pt idx="530">
                  <c:v>9</c:v>
                </c:pt>
                <c:pt idx="531">
                  <c:v>9</c:v>
                </c:pt>
                <c:pt idx="532">
                  <c:v>11</c:v>
                </c:pt>
                <c:pt idx="533">
                  <c:v>13</c:v>
                </c:pt>
                <c:pt idx="534">
                  <c:v>16</c:v>
                </c:pt>
                <c:pt idx="535">
                  <c:v>16</c:v>
                </c:pt>
                <c:pt idx="536">
                  <c:v>16</c:v>
                </c:pt>
                <c:pt idx="537">
                  <c:v>19</c:v>
                </c:pt>
                <c:pt idx="538">
                  <c:v>19</c:v>
                </c:pt>
                <c:pt idx="539">
                  <c:v>18</c:v>
                </c:pt>
                <c:pt idx="540">
                  <c:v>19</c:v>
                </c:pt>
                <c:pt idx="541">
                  <c:v>17</c:v>
                </c:pt>
                <c:pt idx="542">
                  <c:v>14</c:v>
                </c:pt>
                <c:pt idx="543">
                  <c:v>15</c:v>
                </c:pt>
                <c:pt idx="544">
                  <c:v>14</c:v>
                </c:pt>
                <c:pt idx="545">
                  <c:v>12</c:v>
                </c:pt>
                <c:pt idx="546">
                  <c:v>7</c:v>
                </c:pt>
                <c:pt idx="547">
                  <c:v>10</c:v>
                </c:pt>
                <c:pt idx="548">
                  <c:v>8</c:v>
                </c:pt>
                <c:pt idx="549">
                  <c:v>8</c:v>
                </c:pt>
                <c:pt idx="550">
                  <c:v>7</c:v>
                </c:pt>
                <c:pt idx="551">
                  <c:v>6</c:v>
                </c:pt>
                <c:pt idx="552">
                  <c:v>6</c:v>
                </c:pt>
                <c:pt idx="553">
                  <c:v>4</c:v>
                </c:pt>
                <c:pt idx="554">
                  <c:v>4</c:v>
                </c:pt>
                <c:pt idx="555">
                  <c:v>4</c:v>
                </c:pt>
                <c:pt idx="556">
                  <c:v>6</c:v>
                </c:pt>
                <c:pt idx="557">
                  <c:v>7</c:v>
                </c:pt>
                <c:pt idx="558">
                  <c:v>5</c:v>
                </c:pt>
                <c:pt idx="559">
                  <c:v>7</c:v>
                </c:pt>
              </c:numCache>
            </c:numRef>
          </c:val>
          <c:smooth val="0"/>
          <c:extLst>
            <c:ext xmlns:c16="http://schemas.microsoft.com/office/drawing/2014/chart" uri="{C3380CC4-5D6E-409C-BE32-E72D297353CC}">
              <c16:uniqueId val="{00000004-55A1-43B4-87B8-C801F8CBE025}"/>
            </c:ext>
          </c:extLst>
        </c:ser>
        <c:ser>
          <c:idx val="1"/>
          <c:order val="1"/>
          <c:tx>
            <c:strRef>
              <c:f>' Support_Covid_19'!$Q$3:$Q$4</c:f>
              <c:strCache>
                <c:ptCount val="1"/>
                <c:pt idx="0">
                  <c:v>Andhra Pradesh</c:v>
                </c:pt>
              </c:strCache>
            </c:strRef>
          </c:tx>
          <c:spPr>
            <a:ln w="28575" cap="rnd">
              <a:solidFill>
                <a:schemeClr val="accent2"/>
              </a:solidFill>
              <a:round/>
            </a:ln>
            <a:effectLst/>
          </c:spPr>
          <c:marker>
            <c:symbol val="none"/>
          </c:marker>
          <c:cat>
            <c:strRef>
              <c:f>' Support_Covid_19'!$O$5:$O$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 Support_Covid_19'!$Q$5:$Q$564</c:f>
              <c:numCache>
                <c:formatCode>General</c:formatCode>
                <c:ptCount val="560"/>
                <c:pt idx="42">
                  <c:v>1</c:v>
                </c:pt>
                <c:pt idx="43">
                  <c:v>1</c:v>
                </c:pt>
                <c:pt idx="44">
                  <c:v>1</c:v>
                </c:pt>
                <c:pt idx="45">
                  <c:v>1</c:v>
                </c:pt>
                <c:pt idx="46">
                  <c:v>1</c:v>
                </c:pt>
                <c:pt idx="47">
                  <c:v>1</c:v>
                </c:pt>
                <c:pt idx="48">
                  <c:v>1</c:v>
                </c:pt>
                <c:pt idx="49">
                  <c:v>2</c:v>
                </c:pt>
                <c:pt idx="50">
                  <c:v>3</c:v>
                </c:pt>
                <c:pt idx="51">
                  <c:v>3</c:v>
                </c:pt>
                <c:pt idx="52">
                  <c:v>5</c:v>
                </c:pt>
                <c:pt idx="53">
                  <c:v>7</c:v>
                </c:pt>
                <c:pt idx="54">
                  <c:v>8</c:v>
                </c:pt>
                <c:pt idx="55">
                  <c:v>8</c:v>
                </c:pt>
                <c:pt idx="56">
                  <c:v>10</c:v>
                </c:pt>
                <c:pt idx="57">
                  <c:v>11</c:v>
                </c:pt>
                <c:pt idx="58">
                  <c:v>13</c:v>
                </c:pt>
                <c:pt idx="59">
                  <c:v>18</c:v>
                </c:pt>
                <c:pt idx="60">
                  <c:v>22</c:v>
                </c:pt>
                <c:pt idx="61">
                  <c:v>39</c:v>
                </c:pt>
                <c:pt idx="62">
                  <c:v>82</c:v>
                </c:pt>
                <c:pt idx="63">
                  <c:v>84</c:v>
                </c:pt>
                <c:pt idx="64">
                  <c:v>130</c:v>
                </c:pt>
                <c:pt idx="65">
                  <c:v>159</c:v>
                </c:pt>
                <c:pt idx="66">
                  <c:v>188</c:v>
                </c:pt>
                <c:pt idx="67">
                  <c:v>222</c:v>
                </c:pt>
                <c:pt idx="68">
                  <c:v>262</c:v>
                </c:pt>
                <c:pt idx="69">
                  <c:v>296</c:v>
                </c:pt>
                <c:pt idx="70">
                  <c:v>338</c:v>
                </c:pt>
                <c:pt idx="71">
                  <c:v>350</c:v>
                </c:pt>
                <c:pt idx="72">
                  <c:v>364</c:v>
                </c:pt>
                <c:pt idx="73">
                  <c:v>364</c:v>
                </c:pt>
                <c:pt idx="74">
                  <c:v>414</c:v>
                </c:pt>
                <c:pt idx="75">
                  <c:v>450</c:v>
                </c:pt>
                <c:pt idx="76">
                  <c:v>478</c:v>
                </c:pt>
                <c:pt idx="77">
                  <c:v>500</c:v>
                </c:pt>
                <c:pt idx="78">
                  <c:v>522</c:v>
                </c:pt>
                <c:pt idx="79">
                  <c:v>546</c:v>
                </c:pt>
                <c:pt idx="80">
                  <c:v>546</c:v>
                </c:pt>
                <c:pt idx="81">
                  <c:v>610</c:v>
                </c:pt>
                <c:pt idx="82">
                  <c:v>639</c:v>
                </c:pt>
                <c:pt idx="83">
                  <c:v>669</c:v>
                </c:pt>
                <c:pt idx="84">
                  <c:v>727</c:v>
                </c:pt>
                <c:pt idx="85">
                  <c:v>781</c:v>
                </c:pt>
                <c:pt idx="86">
                  <c:v>859</c:v>
                </c:pt>
                <c:pt idx="87">
                  <c:v>835</c:v>
                </c:pt>
                <c:pt idx="88">
                  <c:v>911</c:v>
                </c:pt>
                <c:pt idx="89">
                  <c:v>970</c:v>
                </c:pt>
                <c:pt idx="90">
                  <c:v>1014</c:v>
                </c:pt>
                <c:pt idx="91">
                  <c:v>1051</c:v>
                </c:pt>
                <c:pt idx="92">
                  <c:v>1027</c:v>
                </c:pt>
                <c:pt idx="93">
                  <c:v>1027</c:v>
                </c:pt>
                <c:pt idx="94">
                  <c:v>1062</c:v>
                </c:pt>
                <c:pt idx="95">
                  <c:v>1090</c:v>
                </c:pt>
                <c:pt idx="96">
                  <c:v>1092</c:v>
                </c:pt>
                <c:pt idx="97">
                  <c:v>1092</c:v>
                </c:pt>
                <c:pt idx="98">
                  <c:v>1012</c:v>
                </c:pt>
                <c:pt idx="99">
                  <c:v>1029</c:v>
                </c:pt>
                <c:pt idx="100">
                  <c:v>1004</c:v>
                </c:pt>
                <c:pt idx="101">
                  <c:v>999</c:v>
                </c:pt>
                <c:pt idx="102">
                  <c:v>1010</c:v>
                </c:pt>
                <c:pt idx="103">
                  <c:v>998</c:v>
                </c:pt>
                <c:pt idx="104">
                  <c:v>988</c:v>
                </c:pt>
                <c:pt idx="105">
                  <c:v>948</c:v>
                </c:pt>
                <c:pt idx="106">
                  <c:v>965</c:v>
                </c:pt>
                <c:pt idx="107">
                  <c:v>1007</c:v>
                </c:pt>
                <c:pt idx="108">
                  <c:v>953</c:v>
                </c:pt>
                <c:pt idx="109">
                  <c:v>901</c:v>
                </c:pt>
                <c:pt idx="110">
                  <c:v>872</c:v>
                </c:pt>
                <c:pt idx="111">
                  <c:v>859</c:v>
                </c:pt>
                <c:pt idx="112">
                  <c:v>909</c:v>
                </c:pt>
                <c:pt idx="113">
                  <c:v>885</c:v>
                </c:pt>
                <c:pt idx="114">
                  <c:v>891</c:v>
                </c:pt>
                <c:pt idx="115">
                  <c:v>892</c:v>
                </c:pt>
                <c:pt idx="116">
                  <c:v>911</c:v>
                </c:pt>
                <c:pt idx="117">
                  <c:v>1158</c:v>
                </c:pt>
                <c:pt idx="118">
                  <c:v>1105</c:v>
                </c:pt>
                <c:pt idx="119">
                  <c:v>1056</c:v>
                </c:pt>
                <c:pt idx="120">
                  <c:v>1067</c:v>
                </c:pt>
                <c:pt idx="121">
                  <c:v>1150</c:v>
                </c:pt>
                <c:pt idx="122">
                  <c:v>1220</c:v>
                </c:pt>
                <c:pt idx="123">
                  <c:v>1268</c:v>
                </c:pt>
                <c:pt idx="124">
                  <c:v>1341</c:v>
                </c:pt>
                <c:pt idx="125">
                  <c:v>1413</c:v>
                </c:pt>
                <c:pt idx="126">
                  <c:v>1546</c:v>
                </c:pt>
                <c:pt idx="127">
                  <c:v>1613</c:v>
                </c:pt>
                <c:pt idx="128">
                  <c:v>1654</c:v>
                </c:pt>
                <c:pt idx="129">
                  <c:v>1817</c:v>
                </c:pt>
                <c:pt idx="130">
                  <c:v>1951</c:v>
                </c:pt>
                <c:pt idx="131">
                  <c:v>2031</c:v>
                </c:pt>
                <c:pt idx="132">
                  <c:v>2191</c:v>
                </c:pt>
                <c:pt idx="133">
                  <c:v>2292</c:v>
                </c:pt>
                <c:pt idx="134">
                  <c:v>2301</c:v>
                </c:pt>
                <c:pt idx="135">
                  <c:v>2495</c:v>
                </c:pt>
                <c:pt idx="136">
                  <c:v>2688</c:v>
                </c:pt>
                <c:pt idx="137">
                  <c:v>2765</c:v>
                </c:pt>
                <c:pt idx="138">
                  <c:v>3052</c:v>
                </c:pt>
                <c:pt idx="139">
                  <c:v>3244</c:v>
                </c:pt>
                <c:pt idx="140">
                  <c:v>3340</c:v>
                </c:pt>
                <c:pt idx="141">
                  <c:v>3637</c:v>
                </c:pt>
                <c:pt idx="142">
                  <c:v>3948</c:v>
                </c:pt>
                <c:pt idx="143">
                  <c:v>4240</c:v>
                </c:pt>
                <c:pt idx="144">
                  <c:v>4562</c:v>
                </c:pt>
                <c:pt idx="145">
                  <c:v>4766</c:v>
                </c:pt>
                <c:pt idx="146">
                  <c:v>5284</c:v>
                </c:pt>
                <c:pt idx="147">
                  <c:v>5428</c:v>
                </c:pt>
                <c:pt idx="148">
                  <c:v>5760</c:v>
                </c:pt>
                <c:pt idx="149">
                  <c:v>6145</c:v>
                </c:pt>
                <c:pt idx="150">
                  <c:v>6648</c:v>
                </c:pt>
                <c:pt idx="151">
                  <c:v>7164</c:v>
                </c:pt>
                <c:pt idx="152">
                  <c:v>7479</c:v>
                </c:pt>
                <c:pt idx="153">
                  <c:v>7897</c:v>
                </c:pt>
                <c:pt idx="154">
                  <c:v>8071</c:v>
                </c:pt>
                <c:pt idx="155">
                  <c:v>8586</c:v>
                </c:pt>
                <c:pt idx="156">
                  <c:v>9096</c:v>
                </c:pt>
                <c:pt idx="157">
                  <c:v>9473</c:v>
                </c:pt>
                <c:pt idx="158">
                  <c:v>10043</c:v>
                </c:pt>
                <c:pt idx="159">
                  <c:v>10860</c:v>
                </c:pt>
                <c:pt idx="160">
                  <c:v>11200</c:v>
                </c:pt>
                <c:pt idx="161">
                  <c:v>10894</c:v>
                </c:pt>
                <c:pt idx="162">
                  <c:v>11383</c:v>
                </c:pt>
                <c:pt idx="163">
                  <c:v>11936</c:v>
                </c:pt>
                <c:pt idx="164">
                  <c:v>12533</c:v>
                </c:pt>
                <c:pt idx="165">
                  <c:v>13428</c:v>
                </c:pt>
                <c:pt idx="166">
                  <c:v>14274</c:v>
                </c:pt>
                <c:pt idx="167">
                  <c:v>15144</c:v>
                </c:pt>
                <c:pt idx="168">
                  <c:v>16621</c:v>
                </c:pt>
                <c:pt idx="169">
                  <c:v>18159</c:v>
                </c:pt>
                <c:pt idx="170">
                  <c:v>19814</c:v>
                </c:pt>
                <c:pt idx="171">
                  <c:v>22260</c:v>
                </c:pt>
                <c:pt idx="172">
                  <c:v>26118</c:v>
                </c:pt>
                <c:pt idx="173">
                  <c:v>28800</c:v>
                </c:pt>
                <c:pt idx="174">
                  <c:v>32336</c:v>
                </c:pt>
                <c:pt idx="175">
                  <c:v>31763</c:v>
                </c:pt>
                <c:pt idx="176">
                  <c:v>34272</c:v>
                </c:pt>
                <c:pt idx="177">
                  <c:v>39990</c:v>
                </c:pt>
                <c:pt idx="178">
                  <c:v>44431</c:v>
                </c:pt>
                <c:pt idx="179">
                  <c:v>48956</c:v>
                </c:pt>
                <c:pt idx="180">
                  <c:v>51701</c:v>
                </c:pt>
                <c:pt idx="181">
                  <c:v>56527</c:v>
                </c:pt>
                <c:pt idx="182">
                  <c:v>63771</c:v>
                </c:pt>
                <c:pt idx="183">
                  <c:v>69252</c:v>
                </c:pt>
                <c:pt idx="184">
                  <c:v>75720</c:v>
                </c:pt>
                <c:pt idx="185">
                  <c:v>72188</c:v>
                </c:pt>
                <c:pt idx="186">
                  <c:v>74404</c:v>
                </c:pt>
                <c:pt idx="187">
                  <c:v>76377</c:v>
                </c:pt>
                <c:pt idx="188">
                  <c:v>79104</c:v>
                </c:pt>
                <c:pt idx="189">
                  <c:v>80426</c:v>
                </c:pt>
                <c:pt idx="190">
                  <c:v>82166</c:v>
                </c:pt>
                <c:pt idx="191">
                  <c:v>84654</c:v>
                </c:pt>
                <c:pt idx="192">
                  <c:v>85486</c:v>
                </c:pt>
                <c:pt idx="193">
                  <c:v>87112</c:v>
                </c:pt>
                <c:pt idx="194">
                  <c:v>87773</c:v>
                </c:pt>
                <c:pt idx="195">
                  <c:v>87597</c:v>
                </c:pt>
                <c:pt idx="196">
                  <c:v>90425</c:v>
                </c:pt>
                <c:pt idx="197">
                  <c:v>90780</c:v>
                </c:pt>
                <c:pt idx="198">
                  <c:v>89907</c:v>
                </c:pt>
                <c:pt idx="199">
                  <c:v>88138</c:v>
                </c:pt>
                <c:pt idx="200">
                  <c:v>85945</c:v>
                </c:pt>
                <c:pt idx="201">
                  <c:v>84777</c:v>
                </c:pt>
                <c:pt idx="202">
                  <c:v>85130</c:v>
                </c:pt>
                <c:pt idx="203">
                  <c:v>86725</c:v>
                </c:pt>
                <c:pt idx="204">
                  <c:v>87177</c:v>
                </c:pt>
                <c:pt idx="205">
                  <c:v>87803</c:v>
                </c:pt>
                <c:pt idx="206">
                  <c:v>89389</c:v>
                </c:pt>
                <c:pt idx="207">
                  <c:v>89742</c:v>
                </c:pt>
                <c:pt idx="208">
                  <c:v>89516</c:v>
                </c:pt>
                <c:pt idx="209">
                  <c:v>89932</c:v>
                </c:pt>
                <c:pt idx="210">
                  <c:v>92208</c:v>
                </c:pt>
                <c:pt idx="211">
                  <c:v>94209</c:v>
                </c:pt>
                <c:pt idx="212">
                  <c:v>96191</c:v>
                </c:pt>
                <c:pt idx="213">
                  <c:v>97681</c:v>
                </c:pt>
                <c:pt idx="214">
                  <c:v>99129</c:v>
                </c:pt>
                <c:pt idx="215">
                  <c:v>100276</c:v>
                </c:pt>
                <c:pt idx="216">
                  <c:v>101210</c:v>
                </c:pt>
                <c:pt idx="217">
                  <c:v>103076</c:v>
                </c:pt>
                <c:pt idx="218">
                  <c:v>103521</c:v>
                </c:pt>
                <c:pt idx="219">
                  <c:v>102067</c:v>
                </c:pt>
                <c:pt idx="220">
                  <c:v>100880</c:v>
                </c:pt>
                <c:pt idx="221">
                  <c:v>99689</c:v>
                </c:pt>
                <c:pt idx="222">
                  <c:v>97932</c:v>
                </c:pt>
                <c:pt idx="223">
                  <c:v>96769</c:v>
                </c:pt>
                <c:pt idx="224">
                  <c:v>97271</c:v>
                </c:pt>
                <c:pt idx="225">
                  <c:v>97338</c:v>
                </c:pt>
                <c:pt idx="226">
                  <c:v>96191</c:v>
                </c:pt>
                <c:pt idx="227">
                  <c:v>95733</c:v>
                </c:pt>
                <c:pt idx="228">
                  <c:v>95072</c:v>
                </c:pt>
                <c:pt idx="229">
                  <c:v>93204</c:v>
                </c:pt>
                <c:pt idx="230">
                  <c:v>92353</c:v>
                </c:pt>
                <c:pt idx="231">
                  <c:v>90279</c:v>
                </c:pt>
                <c:pt idx="232">
                  <c:v>88197</c:v>
                </c:pt>
                <c:pt idx="233">
                  <c:v>84423</c:v>
                </c:pt>
                <c:pt idx="234">
                  <c:v>81763</c:v>
                </c:pt>
                <c:pt idx="235">
                  <c:v>78836</c:v>
                </c:pt>
                <c:pt idx="236">
                  <c:v>74518</c:v>
                </c:pt>
                <c:pt idx="237">
                  <c:v>71465</c:v>
                </c:pt>
                <c:pt idx="238">
                  <c:v>70357</c:v>
                </c:pt>
                <c:pt idx="239">
                  <c:v>69353</c:v>
                </c:pt>
                <c:pt idx="240">
                  <c:v>67683</c:v>
                </c:pt>
                <c:pt idx="241">
                  <c:v>65794</c:v>
                </c:pt>
                <c:pt idx="242">
                  <c:v>64876</c:v>
                </c:pt>
                <c:pt idx="243">
                  <c:v>63116</c:v>
                </c:pt>
                <c:pt idx="244">
                  <c:v>59435</c:v>
                </c:pt>
                <c:pt idx="245">
                  <c:v>58445</c:v>
                </c:pt>
                <c:pt idx="246">
                  <c:v>57858</c:v>
                </c:pt>
                <c:pt idx="247">
                  <c:v>56897</c:v>
                </c:pt>
                <c:pt idx="248">
                  <c:v>55282</c:v>
                </c:pt>
                <c:pt idx="249">
                  <c:v>54400</c:v>
                </c:pt>
                <c:pt idx="250">
                  <c:v>51060</c:v>
                </c:pt>
                <c:pt idx="251">
                  <c:v>50776</c:v>
                </c:pt>
                <c:pt idx="252">
                  <c:v>49513</c:v>
                </c:pt>
                <c:pt idx="253">
                  <c:v>48661</c:v>
                </c:pt>
                <c:pt idx="254">
                  <c:v>47665</c:v>
                </c:pt>
                <c:pt idx="255">
                  <c:v>46624</c:v>
                </c:pt>
                <c:pt idx="256">
                  <c:v>46295</c:v>
                </c:pt>
                <c:pt idx="257">
                  <c:v>43983</c:v>
                </c:pt>
                <c:pt idx="258">
                  <c:v>42855</c:v>
                </c:pt>
                <c:pt idx="259">
                  <c:v>41669</c:v>
                </c:pt>
                <c:pt idx="260">
                  <c:v>40047</c:v>
                </c:pt>
                <c:pt idx="261">
                  <c:v>38979</c:v>
                </c:pt>
                <c:pt idx="262">
                  <c:v>37102</c:v>
                </c:pt>
                <c:pt idx="263">
                  <c:v>36474</c:v>
                </c:pt>
                <c:pt idx="264">
                  <c:v>35065</c:v>
                </c:pt>
                <c:pt idx="265">
                  <c:v>33396</c:v>
                </c:pt>
                <c:pt idx="266">
                  <c:v>32376</c:v>
                </c:pt>
                <c:pt idx="267">
                  <c:v>32257</c:v>
                </c:pt>
                <c:pt idx="268">
                  <c:v>31721</c:v>
                </c:pt>
                <c:pt idx="269">
                  <c:v>31469</c:v>
                </c:pt>
                <c:pt idx="270">
                  <c:v>30860</c:v>
                </c:pt>
                <c:pt idx="271">
                  <c:v>28770</c:v>
                </c:pt>
                <c:pt idx="272">
                  <c:v>27300</c:v>
                </c:pt>
                <c:pt idx="273">
                  <c:v>26622</c:v>
                </c:pt>
                <c:pt idx="274">
                  <c:v>26268</c:v>
                </c:pt>
                <c:pt idx="275">
                  <c:v>25514</c:v>
                </c:pt>
                <c:pt idx="276">
                  <c:v>24575</c:v>
                </c:pt>
                <c:pt idx="277">
                  <c:v>23668</c:v>
                </c:pt>
                <c:pt idx="278">
                  <c:v>22538</c:v>
                </c:pt>
                <c:pt idx="279">
                  <c:v>21672</c:v>
                </c:pt>
                <c:pt idx="280">
                  <c:v>21438</c:v>
                </c:pt>
                <c:pt idx="281">
                  <c:v>21878</c:v>
                </c:pt>
                <c:pt idx="282">
                  <c:v>21825</c:v>
                </c:pt>
                <c:pt idx="283">
                  <c:v>21434</c:v>
                </c:pt>
                <c:pt idx="284">
                  <c:v>21403</c:v>
                </c:pt>
                <c:pt idx="285">
                  <c:v>21235</c:v>
                </c:pt>
                <c:pt idx="286">
                  <c:v>20958</c:v>
                </c:pt>
                <c:pt idx="287">
                  <c:v>20915</c:v>
                </c:pt>
                <c:pt idx="288">
                  <c:v>20857</c:v>
                </c:pt>
                <c:pt idx="289">
                  <c:v>20262</c:v>
                </c:pt>
                <c:pt idx="290">
                  <c:v>19757</c:v>
                </c:pt>
                <c:pt idx="291">
                  <c:v>18659</c:v>
                </c:pt>
                <c:pt idx="292">
                  <c:v>17892</c:v>
                </c:pt>
                <c:pt idx="293">
                  <c:v>16985</c:v>
                </c:pt>
                <c:pt idx="294">
                  <c:v>16516</c:v>
                </c:pt>
                <c:pt idx="295">
                  <c:v>16000</c:v>
                </c:pt>
                <c:pt idx="296">
                  <c:v>15382</c:v>
                </c:pt>
                <c:pt idx="297">
                  <c:v>14770</c:v>
                </c:pt>
                <c:pt idx="298">
                  <c:v>14249</c:v>
                </c:pt>
                <c:pt idx="299">
                  <c:v>13394</c:v>
                </c:pt>
                <c:pt idx="300">
                  <c:v>13024</c:v>
                </c:pt>
                <c:pt idx="301">
                  <c:v>12673</c:v>
                </c:pt>
                <c:pt idx="302">
                  <c:v>12615</c:v>
                </c:pt>
                <c:pt idx="303">
                  <c:v>12137</c:v>
                </c:pt>
                <c:pt idx="304">
                  <c:v>11571</c:v>
                </c:pt>
                <c:pt idx="305">
                  <c:v>8397</c:v>
                </c:pt>
                <c:pt idx="306">
                  <c:v>7840</c:v>
                </c:pt>
                <c:pt idx="307">
                  <c:v>7427</c:v>
                </c:pt>
                <c:pt idx="308">
                  <c:v>6924</c:v>
                </c:pt>
                <c:pt idx="309">
                  <c:v>6742</c:v>
                </c:pt>
                <c:pt idx="310">
                  <c:v>6422</c:v>
                </c:pt>
                <c:pt idx="311">
                  <c:v>6166</c:v>
                </c:pt>
                <c:pt idx="312">
                  <c:v>5910</c:v>
                </c:pt>
                <c:pt idx="313">
                  <c:v>5626</c:v>
                </c:pt>
                <c:pt idx="314">
                  <c:v>5429</c:v>
                </c:pt>
                <c:pt idx="315">
                  <c:v>5259</c:v>
                </c:pt>
                <c:pt idx="316">
                  <c:v>5237</c:v>
                </c:pt>
                <c:pt idx="317">
                  <c:v>5236</c:v>
                </c:pt>
                <c:pt idx="318">
                  <c:v>5078</c:v>
                </c:pt>
                <c:pt idx="319">
                  <c:v>4966</c:v>
                </c:pt>
                <c:pt idx="320">
                  <c:v>4728</c:v>
                </c:pt>
                <c:pt idx="321">
                  <c:v>4660</c:v>
                </c:pt>
                <c:pt idx="322">
                  <c:v>4420</c:v>
                </c:pt>
                <c:pt idx="323">
                  <c:v>4454</c:v>
                </c:pt>
                <c:pt idx="324">
                  <c:v>4377</c:v>
                </c:pt>
                <c:pt idx="325">
                  <c:v>4355</c:v>
                </c:pt>
                <c:pt idx="326">
                  <c:v>4202</c:v>
                </c:pt>
                <c:pt idx="327">
                  <c:v>3992</c:v>
                </c:pt>
                <c:pt idx="328">
                  <c:v>3978</c:v>
                </c:pt>
                <c:pt idx="329">
                  <c:v>3864</c:v>
                </c:pt>
                <c:pt idx="330">
                  <c:v>3862</c:v>
                </c:pt>
                <c:pt idx="331">
                  <c:v>3861</c:v>
                </c:pt>
                <c:pt idx="332">
                  <c:v>3700</c:v>
                </c:pt>
                <c:pt idx="333">
                  <c:v>3625</c:v>
                </c:pt>
                <c:pt idx="334">
                  <c:v>3423</c:v>
                </c:pt>
                <c:pt idx="335">
                  <c:v>3383</c:v>
                </c:pt>
                <c:pt idx="336">
                  <c:v>3256</c:v>
                </c:pt>
                <c:pt idx="337">
                  <c:v>3262</c:v>
                </c:pt>
                <c:pt idx="338">
                  <c:v>3238</c:v>
                </c:pt>
                <c:pt idx="339">
                  <c:v>3194</c:v>
                </c:pt>
                <c:pt idx="340">
                  <c:v>3070</c:v>
                </c:pt>
                <c:pt idx="341">
                  <c:v>2943</c:v>
                </c:pt>
                <c:pt idx="342">
                  <c:v>3038</c:v>
                </c:pt>
                <c:pt idx="343">
                  <c:v>2896</c:v>
                </c:pt>
                <c:pt idx="344">
                  <c:v>2822</c:v>
                </c:pt>
                <c:pt idx="345">
                  <c:v>2832</c:v>
                </c:pt>
                <c:pt idx="346">
                  <c:v>2607</c:v>
                </c:pt>
                <c:pt idx="347">
                  <c:v>2544</c:v>
                </c:pt>
                <c:pt idx="348">
                  <c:v>2450</c:v>
                </c:pt>
                <c:pt idx="349">
                  <c:v>2411</c:v>
                </c:pt>
                <c:pt idx="350">
                  <c:v>2382</c:v>
                </c:pt>
                <c:pt idx="351">
                  <c:v>2338</c:v>
                </c:pt>
                <c:pt idx="352">
                  <c:v>2199</c:v>
                </c:pt>
                <c:pt idx="353">
                  <c:v>1987</c:v>
                </c:pt>
                <c:pt idx="354">
                  <c:v>1896</c:v>
                </c:pt>
                <c:pt idx="355">
                  <c:v>1713</c:v>
                </c:pt>
                <c:pt idx="356">
                  <c:v>1660</c:v>
                </c:pt>
                <c:pt idx="357">
                  <c:v>1637</c:v>
                </c:pt>
                <c:pt idx="358">
                  <c:v>1522</c:v>
                </c:pt>
                <c:pt idx="359">
                  <c:v>1488</c:v>
                </c:pt>
                <c:pt idx="360">
                  <c:v>1473</c:v>
                </c:pt>
                <c:pt idx="361">
                  <c:v>1476</c:v>
                </c:pt>
                <c:pt idx="362">
                  <c:v>1389</c:v>
                </c:pt>
                <c:pt idx="363">
                  <c:v>1357</c:v>
                </c:pt>
                <c:pt idx="364">
                  <c:v>1369</c:v>
                </c:pt>
                <c:pt idx="365">
                  <c:v>1358</c:v>
                </c:pt>
                <c:pt idx="366">
                  <c:v>1308</c:v>
                </c:pt>
                <c:pt idx="367">
                  <c:v>1289</c:v>
                </c:pt>
                <c:pt idx="368">
                  <c:v>1278</c:v>
                </c:pt>
                <c:pt idx="369">
                  <c:v>1242</c:v>
                </c:pt>
                <c:pt idx="370">
                  <c:v>1197</c:v>
                </c:pt>
                <c:pt idx="371">
                  <c:v>1162</c:v>
                </c:pt>
                <c:pt idx="372">
                  <c:v>1154</c:v>
                </c:pt>
                <c:pt idx="373">
                  <c:v>1071</c:v>
                </c:pt>
                <c:pt idx="374">
                  <c:v>1012</c:v>
                </c:pt>
                <c:pt idx="375">
                  <c:v>1003</c:v>
                </c:pt>
                <c:pt idx="376">
                  <c:v>962</c:v>
                </c:pt>
                <c:pt idx="377">
                  <c:v>917</c:v>
                </c:pt>
                <c:pt idx="378">
                  <c:v>845</c:v>
                </c:pt>
                <c:pt idx="379">
                  <c:v>853</c:v>
                </c:pt>
                <c:pt idx="380">
                  <c:v>814</c:v>
                </c:pt>
                <c:pt idx="381">
                  <c:v>797</c:v>
                </c:pt>
                <c:pt idx="382">
                  <c:v>735</c:v>
                </c:pt>
                <c:pt idx="383">
                  <c:v>695</c:v>
                </c:pt>
                <c:pt idx="384">
                  <c:v>615</c:v>
                </c:pt>
                <c:pt idx="385">
                  <c:v>607</c:v>
                </c:pt>
                <c:pt idx="386">
                  <c:v>619</c:v>
                </c:pt>
                <c:pt idx="387">
                  <c:v>620</c:v>
                </c:pt>
                <c:pt idx="388">
                  <c:v>604</c:v>
                </c:pt>
                <c:pt idx="389">
                  <c:v>620</c:v>
                </c:pt>
                <c:pt idx="390">
                  <c:v>590</c:v>
                </c:pt>
                <c:pt idx="391">
                  <c:v>575</c:v>
                </c:pt>
                <c:pt idx="392">
                  <c:v>603</c:v>
                </c:pt>
                <c:pt idx="393">
                  <c:v>611</c:v>
                </c:pt>
                <c:pt idx="394">
                  <c:v>635</c:v>
                </c:pt>
                <c:pt idx="395">
                  <c:v>667</c:v>
                </c:pt>
                <c:pt idx="396">
                  <c:v>718</c:v>
                </c:pt>
                <c:pt idx="397">
                  <c:v>725</c:v>
                </c:pt>
                <c:pt idx="398">
                  <c:v>774</c:v>
                </c:pt>
                <c:pt idx="399">
                  <c:v>826</c:v>
                </c:pt>
                <c:pt idx="400">
                  <c:v>871</c:v>
                </c:pt>
                <c:pt idx="401">
                  <c:v>900</c:v>
                </c:pt>
                <c:pt idx="402">
                  <c:v>921</c:v>
                </c:pt>
                <c:pt idx="403">
                  <c:v>998</c:v>
                </c:pt>
                <c:pt idx="404">
                  <c:v>1009</c:v>
                </c:pt>
                <c:pt idx="405">
                  <c:v>1038</c:v>
                </c:pt>
                <c:pt idx="406">
                  <c:v>1038</c:v>
                </c:pt>
                <c:pt idx="407">
                  <c:v>1064</c:v>
                </c:pt>
                <c:pt idx="408">
                  <c:v>1227</c:v>
                </c:pt>
                <c:pt idx="409">
                  <c:v>1268</c:v>
                </c:pt>
                <c:pt idx="410">
                  <c:v>1400</c:v>
                </c:pt>
                <c:pt idx="411">
                  <c:v>1443</c:v>
                </c:pt>
                <c:pt idx="412">
                  <c:v>1579</c:v>
                </c:pt>
                <c:pt idx="413">
                  <c:v>1694</c:v>
                </c:pt>
                <c:pt idx="414">
                  <c:v>1795</c:v>
                </c:pt>
                <c:pt idx="415">
                  <c:v>1909</c:v>
                </c:pt>
                <c:pt idx="416">
                  <c:v>2083</c:v>
                </c:pt>
                <c:pt idx="417">
                  <c:v>2188</c:v>
                </c:pt>
                <c:pt idx="418">
                  <c:v>2382</c:v>
                </c:pt>
                <c:pt idx="419">
                  <c:v>2616</c:v>
                </c:pt>
                <c:pt idx="420">
                  <c:v>2946</c:v>
                </c:pt>
                <c:pt idx="421">
                  <c:v>3469</c:v>
                </c:pt>
                <c:pt idx="422">
                  <c:v>4145</c:v>
                </c:pt>
                <c:pt idx="423">
                  <c:v>4715</c:v>
                </c:pt>
                <c:pt idx="424">
                  <c:v>5394</c:v>
                </c:pt>
                <c:pt idx="425">
                  <c:v>6104</c:v>
                </c:pt>
                <c:pt idx="426">
                  <c:v>6614</c:v>
                </c:pt>
                <c:pt idx="427">
                  <c:v>7338</c:v>
                </c:pt>
                <c:pt idx="428">
                  <c:v>8142</c:v>
                </c:pt>
                <c:pt idx="429">
                  <c:v>8815</c:v>
                </c:pt>
                <c:pt idx="430">
                  <c:v>9417</c:v>
                </c:pt>
                <c:pt idx="431">
                  <c:v>10300</c:v>
                </c:pt>
                <c:pt idx="432">
                  <c:v>10710</c:v>
                </c:pt>
                <c:pt idx="433">
                  <c:v>11809</c:v>
                </c:pt>
                <c:pt idx="434">
                  <c:v>13276</c:v>
                </c:pt>
                <c:pt idx="435">
                  <c:v>14913</c:v>
                </c:pt>
                <c:pt idx="436">
                  <c:v>16422</c:v>
                </c:pt>
                <c:pt idx="437">
                  <c:v>18666</c:v>
                </c:pt>
                <c:pt idx="438">
                  <c:v>20954</c:v>
                </c:pt>
                <c:pt idx="439">
                  <c:v>23115</c:v>
                </c:pt>
                <c:pt idx="440">
                  <c:v>25850</c:v>
                </c:pt>
                <c:pt idx="441">
                  <c:v>28383</c:v>
                </c:pt>
                <c:pt idx="442">
                  <c:v>31710</c:v>
                </c:pt>
                <c:pt idx="443">
                  <c:v>35592</c:v>
                </c:pt>
                <c:pt idx="444">
                  <c:v>40469</c:v>
                </c:pt>
                <c:pt idx="445">
                  <c:v>44686</c:v>
                </c:pt>
                <c:pt idx="446">
                  <c:v>48053</c:v>
                </c:pt>
                <c:pt idx="447">
                  <c:v>53889</c:v>
                </c:pt>
                <c:pt idx="448">
                  <c:v>60208</c:v>
                </c:pt>
                <c:pt idx="449">
                  <c:v>66944</c:v>
                </c:pt>
                <c:pt idx="450">
                  <c:v>74231</c:v>
                </c:pt>
                <c:pt idx="451">
                  <c:v>81471</c:v>
                </c:pt>
                <c:pt idx="452">
                  <c:v>89732</c:v>
                </c:pt>
                <c:pt idx="453">
                  <c:v>95131</c:v>
                </c:pt>
                <c:pt idx="454">
                  <c:v>99446</c:v>
                </c:pt>
                <c:pt idx="455">
                  <c:v>107611</c:v>
                </c:pt>
                <c:pt idx="456">
                  <c:v>114158</c:v>
                </c:pt>
                <c:pt idx="457">
                  <c:v>122980</c:v>
                </c:pt>
                <c:pt idx="458">
                  <c:v>130752</c:v>
                </c:pt>
                <c:pt idx="459">
                  <c:v>143178</c:v>
                </c:pt>
                <c:pt idx="460">
                  <c:v>151852</c:v>
                </c:pt>
                <c:pt idx="461">
                  <c:v>159597</c:v>
                </c:pt>
                <c:pt idx="462">
                  <c:v>170588</c:v>
                </c:pt>
                <c:pt idx="463">
                  <c:v>182329</c:v>
                </c:pt>
                <c:pt idx="464">
                  <c:v>186695</c:v>
                </c:pt>
                <c:pt idx="465">
                  <c:v>187392</c:v>
                </c:pt>
                <c:pt idx="466">
                  <c:v>190632</c:v>
                </c:pt>
                <c:pt idx="467">
                  <c:v>189367</c:v>
                </c:pt>
                <c:pt idx="468">
                  <c:v>195102</c:v>
                </c:pt>
                <c:pt idx="469">
                  <c:v>197370</c:v>
                </c:pt>
                <c:pt idx="470">
                  <c:v>201042</c:v>
                </c:pt>
                <c:pt idx="471">
                  <c:v>203787</c:v>
                </c:pt>
                <c:pt idx="472">
                  <c:v>207467</c:v>
                </c:pt>
                <c:pt idx="473">
                  <c:v>210436</c:v>
                </c:pt>
                <c:pt idx="474">
                  <c:v>211554</c:v>
                </c:pt>
                <c:pt idx="475">
                  <c:v>211501</c:v>
                </c:pt>
                <c:pt idx="476">
                  <c:v>209736</c:v>
                </c:pt>
                <c:pt idx="477">
                  <c:v>209134</c:v>
                </c:pt>
                <c:pt idx="478">
                  <c:v>209156</c:v>
                </c:pt>
                <c:pt idx="479">
                  <c:v>210683</c:v>
                </c:pt>
                <c:pt idx="480">
                  <c:v>209237</c:v>
                </c:pt>
                <c:pt idx="481">
                  <c:v>203762</c:v>
                </c:pt>
                <c:pt idx="482">
                  <c:v>198023</c:v>
                </c:pt>
                <c:pt idx="483">
                  <c:v>192104</c:v>
                </c:pt>
                <c:pt idx="484">
                  <c:v>186782</c:v>
                </c:pt>
                <c:pt idx="485">
                  <c:v>180362</c:v>
                </c:pt>
                <c:pt idx="486">
                  <c:v>173622</c:v>
                </c:pt>
                <c:pt idx="487">
                  <c:v>165795</c:v>
                </c:pt>
                <c:pt idx="488">
                  <c:v>153795</c:v>
                </c:pt>
                <c:pt idx="489">
                  <c:v>146737</c:v>
                </c:pt>
                <c:pt idx="490">
                  <c:v>143795</c:v>
                </c:pt>
                <c:pt idx="491">
                  <c:v>138912</c:v>
                </c:pt>
                <c:pt idx="492">
                  <c:v>133773</c:v>
                </c:pt>
                <c:pt idx="493">
                  <c:v>128108</c:v>
                </c:pt>
                <c:pt idx="494">
                  <c:v>123426</c:v>
                </c:pt>
                <c:pt idx="495">
                  <c:v>114510</c:v>
                </c:pt>
                <c:pt idx="496">
                  <c:v>107588</c:v>
                </c:pt>
                <c:pt idx="497">
                  <c:v>103995</c:v>
                </c:pt>
                <c:pt idx="498">
                  <c:v>99057</c:v>
                </c:pt>
                <c:pt idx="499">
                  <c:v>96100</c:v>
                </c:pt>
                <c:pt idx="500">
                  <c:v>91417</c:v>
                </c:pt>
                <c:pt idx="501">
                  <c:v>85637</c:v>
                </c:pt>
                <c:pt idx="502">
                  <c:v>80013</c:v>
                </c:pt>
                <c:pt idx="503">
                  <c:v>75134</c:v>
                </c:pt>
                <c:pt idx="504">
                  <c:v>71466</c:v>
                </c:pt>
                <c:pt idx="505">
                  <c:v>69831</c:v>
                </c:pt>
                <c:pt idx="506">
                  <c:v>67629</c:v>
                </c:pt>
                <c:pt idx="507">
                  <c:v>65244</c:v>
                </c:pt>
                <c:pt idx="508">
                  <c:v>63068</c:v>
                </c:pt>
                <c:pt idx="509">
                  <c:v>58140</c:v>
                </c:pt>
                <c:pt idx="510">
                  <c:v>53880</c:v>
                </c:pt>
                <c:pt idx="511">
                  <c:v>51204</c:v>
                </c:pt>
                <c:pt idx="512">
                  <c:v>49683</c:v>
                </c:pt>
                <c:pt idx="513">
                  <c:v>47790</c:v>
                </c:pt>
                <c:pt idx="514">
                  <c:v>46126</c:v>
                </c:pt>
                <c:pt idx="515">
                  <c:v>44773</c:v>
                </c:pt>
                <c:pt idx="516">
                  <c:v>42252</c:v>
                </c:pt>
                <c:pt idx="517">
                  <c:v>40074</c:v>
                </c:pt>
                <c:pt idx="518">
                  <c:v>38338</c:v>
                </c:pt>
                <c:pt idx="519">
                  <c:v>38178</c:v>
                </c:pt>
                <c:pt idx="520">
                  <c:v>37323</c:v>
                </c:pt>
                <c:pt idx="521">
                  <c:v>35871</c:v>
                </c:pt>
                <c:pt idx="522">
                  <c:v>35325</c:v>
                </c:pt>
                <c:pt idx="523">
                  <c:v>33964</c:v>
                </c:pt>
                <c:pt idx="524">
                  <c:v>33230</c:v>
                </c:pt>
                <c:pt idx="525">
                  <c:v>32356</c:v>
                </c:pt>
                <c:pt idx="526">
                  <c:v>31850</c:v>
                </c:pt>
                <c:pt idx="527">
                  <c:v>30300</c:v>
                </c:pt>
                <c:pt idx="528">
                  <c:v>29262</c:v>
                </c:pt>
                <c:pt idx="529">
                  <c:v>28680</c:v>
                </c:pt>
                <c:pt idx="530">
                  <c:v>27195</c:v>
                </c:pt>
                <c:pt idx="531">
                  <c:v>26710</c:v>
                </c:pt>
                <c:pt idx="532">
                  <c:v>25957</c:v>
                </c:pt>
                <c:pt idx="533">
                  <c:v>25526</c:v>
                </c:pt>
                <c:pt idx="534">
                  <c:v>24854</c:v>
                </c:pt>
                <c:pt idx="535">
                  <c:v>25041</c:v>
                </c:pt>
                <c:pt idx="536">
                  <c:v>24708</c:v>
                </c:pt>
                <c:pt idx="537">
                  <c:v>23570</c:v>
                </c:pt>
                <c:pt idx="538">
                  <c:v>23843</c:v>
                </c:pt>
                <c:pt idx="539">
                  <c:v>23939</c:v>
                </c:pt>
                <c:pt idx="540">
                  <c:v>23571</c:v>
                </c:pt>
                <c:pt idx="541">
                  <c:v>22939</c:v>
                </c:pt>
                <c:pt idx="542">
                  <c:v>22358</c:v>
                </c:pt>
                <c:pt idx="543">
                  <c:v>22155</c:v>
                </c:pt>
                <c:pt idx="544">
                  <c:v>21748</c:v>
                </c:pt>
                <c:pt idx="545">
                  <c:v>20965</c:v>
                </c:pt>
                <c:pt idx="546">
                  <c:v>20999</c:v>
                </c:pt>
                <c:pt idx="547">
                  <c:v>21279</c:v>
                </c:pt>
                <c:pt idx="548">
                  <c:v>21198</c:v>
                </c:pt>
                <c:pt idx="549">
                  <c:v>21180</c:v>
                </c:pt>
                <c:pt idx="550">
                  <c:v>21019</c:v>
                </c:pt>
                <c:pt idx="551">
                  <c:v>20582</c:v>
                </c:pt>
                <c:pt idx="552">
                  <c:v>20170</c:v>
                </c:pt>
                <c:pt idx="553">
                  <c:v>20184</c:v>
                </c:pt>
                <c:pt idx="554">
                  <c:v>20302</c:v>
                </c:pt>
                <c:pt idx="555">
                  <c:v>20593</c:v>
                </c:pt>
                <c:pt idx="556">
                  <c:v>20375</c:v>
                </c:pt>
                <c:pt idx="557">
                  <c:v>19949</c:v>
                </c:pt>
                <c:pt idx="558">
                  <c:v>19549</c:v>
                </c:pt>
                <c:pt idx="559">
                  <c:v>18882</c:v>
                </c:pt>
              </c:numCache>
            </c:numRef>
          </c:val>
          <c:smooth val="0"/>
          <c:extLst>
            <c:ext xmlns:c16="http://schemas.microsoft.com/office/drawing/2014/chart" uri="{C3380CC4-5D6E-409C-BE32-E72D297353CC}">
              <c16:uniqueId val="{00000023-346E-47F0-AF7B-25BEB2A2A16C}"/>
            </c:ext>
          </c:extLst>
        </c:ser>
        <c:ser>
          <c:idx val="2"/>
          <c:order val="2"/>
          <c:tx>
            <c:strRef>
              <c:f>' Support_Covid_19'!$R$3:$R$4</c:f>
              <c:strCache>
                <c:ptCount val="1"/>
                <c:pt idx="0">
                  <c:v>Arunachal Pradesh</c:v>
                </c:pt>
              </c:strCache>
            </c:strRef>
          </c:tx>
          <c:spPr>
            <a:ln w="28575" cap="rnd">
              <a:solidFill>
                <a:schemeClr val="accent3"/>
              </a:solidFill>
              <a:round/>
            </a:ln>
            <a:effectLst/>
          </c:spPr>
          <c:marker>
            <c:symbol val="none"/>
          </c:marker>
          <c:cat>
            <c:strRef>
              <c:f>' Support_Covid_19'!$O$5:$O$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 Support_Covid_19'!$R$5:$R$564</c:f>
              <c:numCache>
                <c:formatCode>General</c:formatCode>
                <c:ptCount val="560"/>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c:v>
                </c:pt>
                <c:pt idx="118">
                  <c:v>1</c:v>
                </c:pt>
                <c:pt idx="119">
                  <c:v>1</c:v>
                </c:pt>
                <c:pt idx="120">
                  <c:v>2</c:v>
                </c:pt>
                <c:pt idx="121">
                  <c:v>2</c:v>
                </c:pt>
                <c:pt idx="122">
                  <c:v>3</c:v>
                </c:pt>
                <c:pt idx="123">
                  <c:v>3</c:v>
                </c:pt>
                <c:pt idx="124">
                  <c:v>21</c:v>
                </c:pt>
                <c:pt idx="125">
                  <c:v>21</c:v>
                </c:pt>
                <c:pt idx="126">
                  <c:v>37</c:v>
                </c:pt>
                <c:pt idx="127">
                  <c:v>41</c:v>
                </c:pt>
                <c:pt idx="128">
                  <c:v>44</c:v>
                </c:pt>
                <c:pt idx="129">
                  <c:v>46</c:v>
                </c:pt>
                <c:pt idx="130">
                  <c:v>50</c:v>
                </c:pt>
                <c:pt idx="131">
                  <c:v>50</c:v>
                </c:pt>
                <c:pt idx="132">
                  <c:v>56</c:v>
                </c:pt>
                <c:pt idx="133">
                  <c:v>55</c:v>
                </c:pt>
                <c:pt idx="134">
                  <c:v>57</c:v>
                </c:pt>
                <c:pt idx="135">
                  <c:v>63</c:v>
                </c:pt>
                <c:pt idx="136">
                  <c:v>83</c:v>
                </c:pt>
                <c:pt idx="137">
                  <c:v>84</c:v>
                </c:pt>
                <c:pt idx="138">
                  <c:v>84</c:v>
                </c:pt>
                <c:pt idx="139">
                  <c:v>88</c:v>
                </c:pt>
                <c:pt idx="140">
                  <c:v>92</c:v>
                </c:pt>
                <c:pt idx="141">
                  <c:v>93</c:v>
                </c:pt>
                <c:pt idx="142">
                  <c:v>92</c:v>
                </c:pt>
                <c:pt idx="143">
                  <c:v>121</c:v>
                </c:pt>
                <c:pt idx="144">
                  <c:v>120</c:v>
                </c:pt>
                <c:pt idx="145">
                  <c:v>118</c:v>
                </c:pt>
                <c:pt idx="146">
                  <c:v>126</c:v>
                </c:pt>
                <c:pt idx="147">
                  <c:v>120</c:v>
                </c:pt>
                <c:pt idx="148">
                  <c:v>121</c:v>
                </c:pt>
                <c:pt idx="149">
                  <c:v>129</c:v>
                </c:pt>
                <c:pt idx="150">
                  <c:v>122</c:v>
                </c:pt>
                <c:pt idx="151">
                  <c:v>121</c:v>
                </c:pt>
                <c:pt idx="152">
                  <c:v>125</c:v>
                </c:pt>
                <c:pt idx="153">
                  <c:v>128</c:v>
                </c:pt>
                <c:pt idx="154">
                  <c:v>128</c:v>
                </c:pt>
                <c:pt idx="155">
                  <c:v>128</c:v>
                </c:pt>
                <c:pt idx="156">
                  <c:v>176</c:v>
                </c:pt>
                <c:pt idx="157">
                  <c:v>182</c:v>
                </c:pt>
                <c:pt idx="158">
                  <c:v>190</c:v>
                </c:pt>
                <c:pt idx="159">
                  <c:v>176</c:v>
                </c:pt>
                <c:pt idx="160">
                  <c:v>169</c:v>
                </c:pt>
                <c:pt idx="161">
                  <c:v>176</c:v>
                </c:pt>
                <c:pt idx="162">
                  <c:v>180</c:v>
                </c:pt>
                <c:pt idx="163">
                  <c:v>213</c:v>
                </c:pt>
                <c:pt idx="164">
                  <c:v>214</c:v>
                </c:pt>
                <c:pt idx="165">
                  <c:v>219</c:v>
                </c:pt>
                <c:pt idx="166">
                  <c:v>240</c:v>
                </c:pt>
                <c:pt idx="167">
                  <c:v>306</c:v>
                </c:pt>
                <c:pt idx="168">
                  <c:v>306</c:v>
                </c:pt>
                <c:pt idx="169">
                  <c:v>387</c:v>
                </c:pt>
                <c:pt idx="170">
                  <c:v>431</c:v>
                </c:pt>
                <c:pt idx="171">
                  <c:v>373</c:v>
                </c:pt>
                <c:pt idx="172">
                  <c:v>455</c:v>
                </c:pt>
                <c:pt idx="173">
                  <c:v>502</c:v>
                </c:pt>
                <c:pt idx="174">
                  <c:v>552</c:v>
                </c:pt>
                <c:pt idx="175">
                  <c:v>632</c:v>
                </c:pt>
                <c:pt idx="176">
                  <c:v>654</c:v>
                </c:pt>
                <c:pt idx="177">
                  <c:v>661</c:v>
                </c:pt>
                <c:pt idx="178">
                  <c:v>695</c:v>
                </c:pt>
                <c:pt idx="179">
                  <c:v>650</c:v>
                </c:pt>
                <c:pt idx="180">
                  <c:v>662</c:v>
                </c:pt>
                <c:pt idx="181">
                  <c:v>710</c:v>
                </c:pt>
                <c:pt idx="182">
                  <c:v>730</c:v>
                </c:pt>
                <c:pt idx="183">
                  <c:v>654</c:v>
                </c:pt>
                <c:pt idx="184">
                  <c:v>670</c:v>
                </c:pt>
                <c:pt idx="185">
                  <c:v>701</c:v>
                </c:pt>
                <c:pt idx="186">
                  <c:v>699</c:v>
                </c:pt>
                <c:pt idx="187">
                  <c:v>692</c:v>
                </c:pt>
                <c:pt idx="188">
                  <c:v>682</c:v>
                </c:pt>
                <c:pt idx="189">
                  <c:v>642</c:v>
                </c:pt>
                <c:pt idx="190">
                  <c:v>700</c:v>
                </c:pt>
                <c:pt idx="191">
                  <c:v>720</c:v>
                </c:pt>
                <c:pt idx="192">
                  <c:v>684</c:v>
                </c:pt>
                <c:pt idx="193">
                  <c:v>670</c:v>
                </c:pt>
                <c:pt idx="194">
                  <c:v>636</c:v>
                </c:pt>
                <c:pt idx="195">
                  <c:v>690</c:v>
                </c:pt>
                <c:pt idx="196">
                  <c:v>768</c:v>
                </c:pt>
                <c:pt idx="197">
                  <c:v>790</c:v>
                </c:pt>
                <c:pt idx="198">
                  <c:v>852</c:v>
                </c:pt>
                <c:pt idx="199">
                  <c:v>882</c:v>
                </c:pt>
                <c:pt idx="200">
                  <c:v>888</c:v>
                </c:pt>
                <c:pt idx="201">
                  <c:v>843</c:v>
                </c:pt>
                <c:pt idx="202">
                  <c:v>921</c:v>
                </c:pt>
                <c:pt idx="203">
                  <c:v>923</c:v>
                </c:pt>
                <c:pt idx="204">
                  <c:v>968</c:v>
                </c:pt>
                <c:pt idx="205">
                  <c:v>996</c:v>
                </c:pt>
                <c:pt idx="206">
                  <c:v>990</c:v>
                </c:pt>
                <c:pt idx="207">
                  <c:v>961</c:v>
                </c:pt>
                <c:pt idx="208">
                  <c:v>880</c:v>
                </c:pt>
                <c:pt idx="209">
                  <c:v>899</c:v>
                </c:pt>
                <c:pt idx="210">
                  <c:v>987</c:v>
                </c:pt>
                <c:pt idx="211">
                  <c:v>1007</c:v>
                </c:pt>
                <c:pt idx="212">
                  <c:v>1031</c:v>
                </c:pt>
                <c:pt idx="213">
                  <c:v>1118</c:v>
                </c:pt>
                <c:pt idx="214">
                  <c:v>1205</c:v>
                </c:pt>
                <c:pt idx="215">
                  <c:v>1220</c:v>
                </c:pt>
                <c:pt idx="216">
                  <c:v>1226</c:v>
                </c:pt>
                <c:pt idx="217">
                  <c:v>1278</c:v>
                </c:pt>
                <c:pt idx="218">
                  <c:v>1400</c:v>
                </c:pt>
                <c:pt idx="219">
                  <c:v>1488</c:v>
                </c:pt>
                <c:pt idx="220">
                  <c:v>1525</c:v>
                </c:pt>
                <c:pt idx="221">
                  <c:v>1520</c:v>
                </c:pt>
                <c:pt idx="222">
                  <c:v>1576</c:v>
                </c:pt>
                <c:pt idx="223">
                  <c:v>1670</c:v>
                </c:pt>
                <c:pt idx="224">
                  <c:v>1630</c:v>
                </c:pt>
                <c:pt idx="225">
                  <c:v>1658</c:v>
                </c:pt>
                <c:pt idx="226">
                  <c:v>1689</c:v>
                </c:pt>
                <c:pt idx="227">
                  <c:v>1712</c:v>
                </c:pt>
                <c:pt idx="228">
                  <c:v>1732</c:v>
                </c:pt>
                <c:pt idx="229">
                  <c:v>1756</c:v>
                </c:pt>
                <c:pt idx="230">
                  <c:v>1795</c:v>
                </c:pt>
                <c:pt idx="231">
                  <c:v>1892</c:v>
                </c:pt>
                <c:pt idx="232">
                  <c:v>1871</c:v>
                </c:pt>
                <c:pt idx="233">
                  <c:v>1886</c:v>
                </c:pt>
                <c:pt idx="234">
                  <c:v>1957</c:v>
                </c:pt>
                <c:pt idx="235">
                  <c:v>1964</c:v>
                </c:pt>
                <c:pt idx="236">
                  <c:v>1939</c:v>
                </c:pt>
                <c:pt idx="237">
                  <c:v>2052</c:v>
                </c:pt>
                <c:pt idx="238">
                  <c:v>2216</c:v>
                </c:pt>
                <c:pt idx="239">
                  <c:v>2331</c:v>
                </c:pt>
                <c:pt idx="240">
                  <c:v>2427</c:v>
                </c:pt>
                <c:pt idx="241">
                  <c:v>2458</c:v>
                </c:pt>
                <c:pt idx="242">
                  <c:v>2495</c:v>
                </c:pt>
                <c:pt idx="243">
                  <c:v>2725</c:v>
                </c:pt>
                <c:pt idx="244">
                  <c:v>2794</c:v>
                </c:pt>
                <c:pt idx="245">
                  <c:v>2890</c:v>
                </c:pt>
                <c:pt idx="246">
                  <c:v>2955</c:v>
                </c:pt>
                <c:pt idx="247">
                  <c:v>3019</c:v>
                </c:pt>
                <c:pt idx="248">
                  <c:v>3015</c:v>
                </c:pt>
                <c:pt idx="249">
                  <c:v>2953</c:v>
                </c:pt>
                <c:pt idx="250">
                  <c:v>2989</c:v>
                </c:pt>
                <c:pt idx="251">
                  <c:v>3022</c:v>
                </c:pt>
                <c:pt idx="252">
                  <c:v>2850</c:v>
                </c:pt>
                <c:pt idx="253">
                  <c:v>2778</c:v>
                </c:pt>
                <c:pt idx="254">
                  <c:v>2860</c:v>
                </c:pt>
                <c:pt idx="255">
                  <c:v>2940</c:v>
                </c:pt>
                <c:pt idx="256">
                  <c:v>2891</c:v>
                </c:pt>
                <c:pt idx="257">
                  <c:v>2940</c:v>
                </c:pt>
                <c:pt idx="258">
                  <c:v>2960</c:v>
                </c:pt>
                <c:pt idx="259">
                  <c:v>3045</c:v>
                </c:pt>
                <c:pt idx="260">
                  <c:v>3052</c:v>
                </c:pt>
                <c:pt idx="261">
                  <c:v>3068</c:v>
                </c:pt>
                <c:pt idx="262">
                  <c:v>3003</c:v>
                </c:pt>
                <c:pt idx="263">
                  <c:v>2824</c:v>
                </c:pt>
                <c:pt idx="264">
                  <c:v>2833</c:v>
                </c:pt>
                <c:pt idx="265">
                  <c:v>2712</c:v>
                </c:pt>
                <c:pt idx="266">
                  <c:v>2682</c:v>
                </c:pt>
                <c:pt idx="267">
                  <c:v>2638</c:v>
                </c:pt>
                <c:pt idx="268">
                  <c:v>2499</c:v>
                </c:pt>
                <c:pt idx="269">
                  <c:v>2397</c:v>
                </c:pt>
                <c:pt idx="270">
                  <c:v>2260</c:v>
                </c:pt>
                <c:pt idx="271">
                  <c:v>2174</c:v>
                </c:pt>
                <c:pt idx="272">
                  <c:v>2139</c:v>
                </c:pt>
                <c:pt idx="273">
                  <c:v>2064</c:v>
                </c:pt>
                <c:pt idx="274">
                  <c:v>2008</c:v>
                </c:pt>
                <c:pt idx="275">
                  <c:v>1938</c:v>
                </c:pt>
                <c:pt idx="276">
                  <c:v>1856</c:v>
                </c:pt>
                <c:pt idx="277">
                  <c:v>1771</c:v>
                </c:pt>
                <c:pt idx="278">
                  <c:v>1722</c:v>
                </c:pt>
                <c:pt idx="279">
                  <c:v>1674</c:v>
                </c:pt>
                <c:pt idx="280">
                  <c:v>1645</c:v>
                </c:pt>
                <c:pt idx="281">
                  <c:v>1621</c:v>
                </c:pt>
                <c:pt idx="282">
                  <c:v>1603</c:v>
                </c:pt>
                <c:pt idx="283">
                  <c:v>1559</c:v>
                </c:pt>
                <c:pt idx="284">
                  <c:v>1509</c:v>
                </c:pt>
                <c:pt idx="285">
                  <c:v>1472</c:v>
                </c:pt>
                <c:pt idx="286">
                  <c:v>1484</c:v>
                </c:pt>
                <c:pt idx="287">
                  <c:v>1485</c:v>
                </c:pt>
                <c:pt idx="288">
                  <c:v>1440</c:v>
                </c:pt>
                <c:pt idx="289">
                  <c:v>1392</c:v>
                </c:pt>
                <c:pt idx="290">
                  <c:v>1323</c:v>
                </c:pt>
                <c:pt idx="291">
                  <c:v>1264</c:v>
                </c:pt>
                <c:pt idx="292">
                  <c:v>1232</c:v>
                </c:pt>
                <c:pt idx="293">
                  <c:v>1212</c:v>
                </c:pt>
                <c:pt idx="294">
                  <c:v>1182</c:v>
                </c:pt>
                <c:pt idx="295">
                  <c:v>1127</c:v>
                </c:pt>
                <c:pt idx="296">
                  <c:v>1082</c:v>
                </c:pt>
                <c:pt idx="297">
                  <c:v>1051</c:v>
                </c:pt>
                <c:pt idx="298">
                  <c:v>1040</c:v>
                </c:pt>
                <c:pt idx="299">
                  <c:v>1007</c:v>
                </c:pt>
                <c:pt idx="300">
                  <c:v>1004</c:v>
                </c:pt>
                <c:pt idx="301">
                  <c:v>968</c:v>
                </c:pt>
                <c:pt idx="302">
                  <c:v>926</c:v>
                </c:pt>
                <c:pt idx="303">
                  <c:v>911</c:v>
                </c:pt>
                <c:pt idx="304">
                  <c:v>888</c:v>
                </c:pt>
                <c:pt idx="305">
                  <c:v>851</c:v>
                </c:pt>
                <c:pt idx="306">
                  <c:v>817</c:v>
                </c:pt>
                <c:pt idx="307">
                  <c:v>786</c:v>
                </c:pt>
                <c:pt idx="308">
                  <c:v>778</c:v>
                </c:pt>
                <c:pt idx="309">
                  <c:v>769</c:v>
                </c:pt>
                <c:pt idx="310">
                  <c:v>751</c:v>
                </c:pt>
                <c:pt idx="311">
                  <c:v>748</c:v>
                </c:pt>
                <c:pt idx="312">
                  <c:v>735</c:v>
                </c:pt>
                <c:pt idx="313">
                  <c:v>707</c:v>
                </c:pt>
                <c:pt idx="314">
                  <c:v>692</c:v>
                </c:pt>
                <c:pt idx="315">
                  <c:v>709</c:v>
                </c:pt>
                <c:pt idx="316">
                  <c:v>685</c:v>
                </c:pt>
                <c:pt idx="317">
                  <c:v>279</c:v>
                </c:pt>
                <c:pt idx="318">
                  <c:v>269</c:v>
                </c:pt>
                <c:pt idx="319">
                  <c:v>252</c:v>
                </c:pt>
                <c:pt idx="320">
                  <c:v>238</c:v>
                </c:pt>
                <c:pt idx="321">
                  <c:v>234</c:v>
                </c:pt>
                <c:pt idx="322">
                  <c:v>241</c:v>
                </c:pt>
                <c:pt idx="323">
                  <c:v>258</c:v>
                </c:pt>
                <c:pt idx="324">
                  <c:v>234</c:v>
                </c:pt>
                <c:pt idx="325">
                  <c:v>241</c:v>
                </c:pt>
                <c:pt idx="326">
                  <c:v>225</c:v>
                </c:pt>
                <c:pt idx="327">
                  <c:v>227</c:v>
                </c:pt>
                <c:pt idx="328">
                  <c:v>222</c:v>
                </c:pt>
                <c:pt idx="329">
                  <c:v>212</c:v>
                </c:pt>
                <c:pt idx="330">
                  <c:v>184</c:v>
                </c:pt>
                <c:pt idx="331">
                  <c:v>168</c:v>
                </c:pt>
                <c:pt idx="332">
                  <c:v>154</c:v>
                </c:pt>
                <c:pt idx="333">
                  <c:v>130</c:v>
                </c:pt>
                <c:pt idx="334">
                  <c:v>119</c:v>
                </c:pt>
                <c:pt idx="335">
                  <c:v>115</c:v>
                </c:pt>
                <c:pt idx="336">
                  <c:v>106</c:v>
                </c:pt>
                <c:pt idx="337">
                  <c:v>99</c:v>
                </c:pt>
                <c:pt idx="338">
                  <c:v>97</c:v>
                </c:pt>
                <c:pt idx="339">
                  <c:v>95</c:v>
                </c:pt>
                <c:pt idx="340">
                  <c:v>93</c:v>
                </c:pt>
                <c:pt idx="341">
                  <c:v>87</c:v>
                </c:pt>
                <c:pt idx="342">
                  <c:v>79</c:v>
                </c:pt>
                <c:pt idx="343">
                  <c:v>88</c:v>
                </c:pt>
                <c:pt idx="344">
                  <c:v>79</c:v>
                </c:pt>
                <c:pt idx="345">
                  <c:v>77</c:v>
                </c:pt>
                <c:pt idx="346">
                  <c:v>64</c:v>
                </c:pt>
                <c:pt idx="347">
                  <c:v>66</c:v>
                </c:pt>
                <c:pt idx="348">
                  <c:v>63</c:v>
                </c:pt>
                <c:pt idx="349">
                  <c:v>61</c:v>
                </c:pt>
                <c:pt idx="350">
                  <c:v>58</c:v>
                </c:pt>
                <c:pt idx="351">
                  <c:v>68</c:v>
                </c:pt>
                <c:pt idx="352">
                  <c:v>64</c:v>
                </c:pt>
                <c:pt idx="353">
                  <c:v>62</c:v>
                </c:pt>
                <c:pt idx="354">
                  <c:v>58</c:v>
                </c:pt>
                <c:pt idx="355">
                  <c:v>57</c:v>
                </c:pt>
                <c:pt idx="356">
                  <c:v>52</c:v>
                </c:pt>
                <c:pt idx="357">
                  <c:v>46</c:v>
                </c:pt>
                <c:pt idx="358">
                  <c:v>38</c:v>
                </c:pt>
                <c:pt idx="359">
                  <c:v>37</c:v>
                </c:pt>
                <c:pt idx="360">
                  <c:v>37</c:v>
                </c:pt>
                <c:pt idx="361">
                  <c:v>18</c:v>
                </c:pt>
                <c:pt idx="362">
                  <c:v>15</c:v>
                </c:pt>
                <c:pt idx="363">
                  <c:v>14</c:v>
                </c:pt>
                <c:pt idx="364">
                  <c:v>15</c:v>
                </c:pt>
                <c:pt idx="365">
                  <c:v>15</c:v>
                </c:pt>
                <c:pt idx="366">
                  <c:v>13</c:v>
                </c:pt>
                <c:pt idx="367">
                  <c:v>14</c:v>
                </c:pt>
                <c:pt idx="368">
                  <c:v>13</c:v>
                </c:pt>
                <c:pt idx="369">
                  <c:v>10</c:v>
                </c:pt>
                <c:pt idx="370">
                  <c:v>11</c:v>
                </c:pt>
                <c:pt idx="371">
                  <c:v>9</c:v>
                </c:pt>
                <c:pt idx="372">
                  <c:v>8</c:v>
                </c:pt>
                <c:pt idx="373">
                  <c:v>8</c:v>
                </c:pt>
                <c:pt idx="374">
                  <c:v>7</c:v>
                </c:pt>
                <c:pt idx="375">
                  <c:v>7</c:v>
                </c:pt>
                <c:pt idx="376">
                  <c:v>5</c:v>
                </c:pt>
                <c:pt idx="377">
                  <c:v>4</c:v>
                </c:pt>
                <c:pt idx="378">
                  <c:v>4</c:v>
                </c:pt>
                <c:pt idx="379">
                  <c:v>5</c:v>
                </c:pt>
                <c:pt idx="380">
                  <c:v>5</c:v>
                </c:pt>
                <c:pt idx="381">
                  <c:v>4</c:v>
                </c:pt>
                <c:pt idx="382">
                  <c:v>3</c:v>
                </c:pt>
                <c:pt idx="383">
                  <c:v>3</c:v>
                </c:pt>
                <c:pt idx="384">
                  <c:v>3</c:v>
                </c:pt>
                <c:pt idx="385">
                  <c:v>3</c:v>
                </c:pt>
                <c:pt idx="386">
                  <c:v>5</c:v>
                </c:pt>
                <c:pt idx="387">
                  <c:v>5</c:v>
                </c:pt>
                <c:pt idx="388">
                  <c:v>5</c:v>
                </c:pt>
                <c:pt idx="389">
                  <c:v>5</c:v>
                </c:pt>
                <c:pt idx="390">
                  <c:v>5</c:v>
                </c:pt>
                <c:pt idx="391">
                  <c:v>4</c:v>
                </c:pt>
                <c:pt idx="392">
                  <c:v>4</c:v>
                </c:pt>
                <c:pt idx="393">
                  <c:v>3</c:v>
                </c:pt>
                <c:pt idx="394">
                  <c:v>3</c:v>
                </c:pt>
                <c:pt idx="395">
                  <c:v>3</c:v>
                </c:pt>
                <c:pt idx="396">
                  <c:v>0</c:v>
                </c:pt>
                <c:pt idx="397">
                  <c:v>1</c:v>
                </c:pt>
                <c:pt idx="398">
                  <c:v>2</c:v>
                </c:pt>
                <c:pt idx="399">
                  <c:v>2</c:v>
                </c:pt>
                <c:pt idx="400">
                  <c:v>2</c:v>
                </c:pt>
                <c:pt idx="401">
                  <c:v>3</c:v>
                </c:pt>
                <c:pt idx="402">
                  <c:v>3</c:v>
                </c:pt>
                <c:pt idx="403">
                  <c:v>3</c:v>
                </c:pt>
                <c:pt idx="404">
                  <c:v>3</c:v>
                </c:pt>
                <c:pt idx="405">
                  <c:v>3</c:v>
                </c:pt>
                <c:pt idx="406">
                  <c:v>3</c:v>
                </c:pt>
                <c:pt idx="407">
                  <c:v>4</c:v>
                </c:pt>
                <c:pt idx="408">
                  <c:v>4</c:v>
                </c:pt>
                <c:pt idx="409">
                  <c:v>3</c:v>
                </c:pt>
                <c:pt idx="410">
                  <c:v>3</c:v>
                </c:pt>
                <c:pt idx="411">
                  <c:v>1</c:v>
                </c:pt>
                <c:pt idx="412">
                  <c:v>2</c:v>
                </c:pt>
                <c:pt idx="413">
                  <c:v>2</c:v>
                </c:pt>
                <c:pt idx="414">
                  <c:v>3</c:v>
                </c:pt>
                <c:pt idx="415">
                  <c:v>3</c:v>
                </c:pt>
                <c:pt idx="416">
                  <c:v>3</c:v>
                </c:pt>
                <c:pt idx="417">
                  <c:v>3</c:v>
                </c:pt>
                <c:pt idx="418">
                  <c:v>2</c:v>
                </c:pt>
                <c:pt idx="419">
                  <c:v>2</c:v>
                </c:pt>
                <c:pt idx="420">
                  <c:v>1</c:v>
                </c:pt>
                <c:pt idx="421">
                  <c:v>1</c:v>
                </c:pt>
                <c:pt idx="422">
                  <c:v>2</c:v>
                </c:pt>
                <c:pt idx="423">
                  <c:v>4</c:v>
                </c:pt>
                <c:pt idx="424">
                  <c:v>4</c:v>
                </c:pt>
                <c:pt idx="425">
                  <c:v>4</c:v>
                </c:pt>
                <c:pt idx="426">
                  <c:v>4</c:v>
                </c:pt>
                <c:pt idx="427">
                  <c:v>4</c:v>
                </c:pt>
                <c:pt idx="428">
                  <c:v>4</c:v>
                </c:pt>
                <c:pt idx="429">
                  <c:v>5</c:v>
                </c:pt>
                <c:pt idx="430">
                  <c:v>8</c:v>
                </c:pt>
                <c:pt idx="431">
                  <c:v>8</c:v>
                </c:pt>
                <c:pt idx="432">
                  <c:v>10</c:v>
                </c:pt>
                <c:pt idx="433">
                  <c:v>11</c:v>
                </c:pt>
                <c:pt idx="434">
                  <c:v>17</c:v>
                </c:pt>
                <c:pt idx="435">
                  <c:v>29</c:v>
                </c:pt>
                <c:pt idx="436">
                  <c:v>30</c:v>
                </c:pt>
                <c:pt idx="437">
                  <c:v>32</c:v>
                </c:pt>
                <c:pt idx="438">
                  <c:v>36</c:v>
                </c:pt>
                <c:pt idx="439">
                  <c:v>41</c:v>
                </c:pt>
                <c:pt idx="440">
                  <c:v>55</c:v>
                </c:pt>
                <c:pt idx="441">
                  <c:v>64</c:v>
                </c:pt>
                <c:pt idx="442">
                  <c:v>66</c:v>
                </c:pt>
                <c:pt idx="443">
                  <c:v>92</c:v>
                </c:pt>
                <c:pt idx="444">
                  <c:v>105</c:v>
                </c:pt>
                <c:pt idx="445">
                  <c:v>122</c:v>
                </c:pt>
                <c:pt idx="446">
                  <c:v>176</c:v>
                </c:pt>
                <c:pt idx="447">
                  <c:v>222</c:v>
                </c:pt>
                <c:pt idx="448">
                  <c:v>279</c:v>
                </c:pt>
                <c:pt idx="449">
                  <c:v>380</c:v>
                </c:pt>
                <c:pt idx="450">
                  <c:v>453</c:v>
                </c:pt>
                <c:pt idx="451">
                  <c:v>550</c:v>
                </c:pt>
                <c:pt idx="452">
                  <c:v>581</c:v>
                </c:pt>
                <c:pt idx="453">
                  <c:v>724</c:v>
                </c:pt>
                <c:pt idx="454">
                  <c:v>819</c:v>
                </c:pt>
                <c:pt idx="455">
                  <c:v>966</c:v>
                </c:pt>
                <c:pt idx="456">
                  <c:v>1112</c:v>
                </c:pt>
                <c:pt idx="457">
                  <c:v>1226</c:v>
                </c:pt>
                <c:pt idx="458">
                  <c:v>1387</c:v>
                </c:pt>
                <c:pt idx="459">
                  <c:v>1406</c:v>
                </c:pt>
                <c:pt idx="460">
                  <c:v>1536</c:v>
                </c:pt>
                <c:pt idx="461">
                  <c:v>1632</c:v>
                </c:pt>
                <c:pt idx="462">
                  <c:v>1776</c:v>
                </c:pt>
                <c:pt idx="463">
                  <c:v>1858</c:v>
                </c:pt>
                <c:pt idx="464">
                  <c:v>1893</c:v>
                </c:pt>
                <c:pt idx="465">
                  <c:v>2002</c:v>
                </c:pt>
                <c:pt idx="466">
                  <c:v>1933</c:v>
                </c:pt>
                <c:pt idx="467">
                  <c:v>1955</c:v>
                </c:pt>
                <c:pt idx="468">
                  <c:v>1924</c:v>
                </c:pt>
                <c:pt idx="469">
                  <c:v>2094</c:v>
                </c:pt>
                <c:pt idx="470">
                  <c:v>2167</c:v>
                </c:pt>
                <c:pt idx="471">
                  <c:v>2202</c:v>
                </c:pt>
                <c:pt idx="472">
                  <c:v>2251</c:v>
                </c:pt>
                <c:pt idx="473">
                  <c:v>2260</c:v>
                </c:pt>
                <c:pt idx="474">
                  <c:v>2346</c:v>
                </c:pt>
                <c:pt idx="475">
                  <c:v>2397</c:v>
                </c:pt>
                <c:pt idx="476">
                  <c:v>2585</c:v>
                </c:pt>
                <c:pt idx="477">
                  <c:v>2731</c:v>
                </c:pt>
                <c:pt idx="478">
                  <c:v>2916</c:v>
                </c:pt>
                <c:pt idx="479">
                  <c:v>2936</c:v>
                </c:pt>
                <c:pt idx="480">
                  <c:v>2899</c:v>
                </c:pt>
                <c:pt idx="481">
                  <c:v>3127</c:v>
                </c:pt>
                <c:pt idx="482">
                  <c:v>3323</c:v>
                </c:pt>
                <c:pt idx="483">
                  <c:v>3504</c:v>
                </c:pt>
                <c:pt idx="484">
                  <c:v>3692</c:v>
                </c:pt>
                <c:pt idx="485">
                  <c:v>3854</c:v>
                </c:pt>
                <c:pt idx="486">
                  <c:v>3918</c:v>
                </c:pt>
                <c:pt idx="487">
                  <c:v>3783</c:v>
                </c:pt>
                <c:pt idx="488">
                  <c:v>3755</c:v>
                </c:pt>
                <c:pt idx="489">
                  <c:v>3772</c:v>
                </c:pt>
                <c:pt idx="490">
                  <c:v>3817</c:v>
                </c:pt>
                <c:pt idx="491">
                  <c:v>3843</c:v>
                </c:pt>
                <c:pt idx="492">
                  <c:v>3829</c:v>
                </c:pt>
                <c:pt idx="493">
                  <c:v>3753</c:v>
                </c:pt>
                <c:pt idx="494">
                  <c:v>3593</c:v>
                </c:pt>
                <c:pt idx="495">
                  <c:v>3440</c:v>
                </c:pt>
                <c:pt idx="496">
                  <c:v>3305</c:v>
                </c:pt>
                <c:pt idx="497">
                  <c:v>3271</c:v>
                </c:pt>
                <c:pt idx="498">
                  <c:v>3209</c:v>
                </c:pt>
                <c:pt idx="499">
                  <c:v>3274</c:v>
                </c:pt>
                <c:pt idx="500">
                  <c:v>3187</c:v>
                </c:pt>
                <c:pt idx="501">
                  <c:v>2885</c:v>
                </c:pt>
                <c:pt idx="502">
                  <c:v>2889</c:v>
                </c:pt>
                <c:pt idx="503">
                  <c:v>2849</c:v>
                </c:pt>
                <c:pt idx="504">
                  <c:v>2810</c:v>
                </c:pt>
                <c:pt idx="505">
                  <c:v>2713</c:v>
                </c:pt>
                <c:pt idx="506">
                  <c:v>2599</c:v>
                </c:pt>
                <c:pt idx="507">
                  <c:v>2601</c:v>
                </c:pt>
                <c:pt idx="508">
                  <c:v>2515</c:v>
                </c:pt>
                <c:pt idx="509">
                  <c:v>2539</c:v>
                </c:pt>
                <c:pt idx="510">
                  <c:v>2548</c:v>
                </c:pt>
                <c:pt idx="511">
                  <c:v>2567</c:v>
                </c:pt>
                <c:pt idx="512">
                  <c:v>2565</c:v>
                </c:pt>
                <c:pt idx="513">
                  <c:v>2523</c:v>
                </c:pt>
                <c:pt idx="514">
                  <c:v>2546</c:v>
                </c:pt>
                <c:pt idx="515">
                  <c:v>2495</c:v>
                </c:pt>
                <c:pt idx="516">
                  <c:v>2577</c:v>
                </c:pt>
                <c:pt idx="517">
                  <c:v>2687</c:v>
                </c:pt>
                <c:pt idx="518">
                  <c:v>2762</c:v>
                </c:pt>
                <c:pt idx="519">
                  <c:v>2783</c:v>
                </c:pt>
                <c:pt idx="520">
                  <c:v>2964</c:v>
                </c:pt>
                <c:pt idx="521">
                  <c:v>3057</c:v>
                </c:pt>
                <c:pt idx="522">
                  <c:v>2961</c:v>
                </c:pt>
                <c:pt idx="523">
                  <c:v>3118</c:v>
                </c:pt>
                <c:pt idx="524">
                  <c:v>3173</c:v>
                </c:pt>
                <c:pt idx="525">
                  <c:v>3363</c:v>
                </c:pt>
                <c:pt idx="526">
                  <c:v>3460</c:v>
                </c:pt>
                <c:pt idx="527">
                  <c:v>3557</c:v>
                </c:pt>
                <c:pt idx="528">
                  <c:v>3741</c:v>
                </c:pt>
                <c:pt idx="529">
                  <c:v>3718</c:v>
                </c:pt>
                <c:pt idx="530">
                  <c:v>3918</c:v>
                </c:pt>
                <c:pt idx="531">
                  <c:v>4004</c:v>
                </c:pt>
                <c:pt idx="532">
                  <c:v>4181</c:v>
                </c:pt>
                <c:pt idx="533">
                  <c:v>4177</c:v>
                </c:pt>
                <c:pt idx="534">
                  <c:v>4262</c:v>
                </c:pt>
                <c:pt idx="535">
                  <c:v>4323</c:v>
                </c:pt>
                <c:pt idx="536">
                  <c:v>4211</c:v>
                </c:pt>
                <c:pt idx="537">
                  <c:v>4260</c:v>
                </c:pt>
                <c:pt idx="538">
                  <c:v>4332</c:v>
                </c:pt>
                <c:pt idx="539">
                  <c:v>4384</c:v>
                </c:pt>
                <c:pt idx="540">
                  <c:v>4398</c:v>
                </c:pt>
                <c:pt idx="541">
                  <c:v>4357</c:v>
                </c:pt>
                <c:pt idx="542">
                  <c:v>4465</c:v>
                </c:pt>
                <c:pt idx="543">
                  <c:v>4266</c:v>
                </c:pt>
                <c:pt idx="544">
                  <c:v>4319</c:v>
                </c:pt>
                <c:pt idx="545">
                  <c:v>4287</c:v>
                </c:pt>
                <c:pt idx="546">
                  <c:v>4301</c:v>
                </c:pt>
                <c:pt idx="547">
                  <c:v>4252</c:v>
                </c:pt>
                <c:pt idx="548">
                  <c:v>4142</c:v>
                </c:pt>
                <c:pt idx="549">
                  <c:v>3954</c:v>
                </c:pt>
                <c:pt idx="550">
                  <c:v>3675</c:v>
                </c:pt>
                <c:pt idx="551">
                  <c:v>3508</c:v>
                </c:pt>
                <c:pt idx="552">
                  <c:v>3352</c:v>
                </c:pt>
                <c:pt idx="553">
                  <c:v>3337</c:v>
                </c:pt>
                <c:pt idx="554">
                  <c:v>3226</c:v>
                </c:pt>
                <c:pt idx="555">
                  <c:v>3032</c:v>
                </c:pt>
                <c:pt idx="556">
                  <c:v>2873</c:v>
                </c:pt>
                <c:pt idx="557">
                  <c:v>2680</c:v>
                </c:pt>
                <c:pt idx="558">
                  <c:v>2606</c:v>
                </c:pt>
                <c:pt idx="559">
                  <c:v>2536</c:v>
                </c:pt>
              </c:numCache>
            </c:numRef>
          </c:val>
          <c:smooth val="0"/>
          <c:extLst>
            <c:ext xmlns:c16="http://schemas.microsoft.com/office/drawing/2014/chart" uri="{C3380CC4-5D6E-409C-BE32-E72D297353CC}">
              <c16:uniqueId val="{00000024-346E-47F0-AF7B-25BEB2A2A16C}"/>
            </c:ext>
          </c:extLst>
        </c:ser>
        <c:ser>
          <c:idx val="3"/>
          <c:order val="3"/>
          <c:tx>
            <c:strRef>
              <c:f>' Support_Covid_19'!$S$3:$S$4</c:f>
              <c:strCache>
                <c:ptCount val="1"/>
                <c:pt idx="0">
                  <c:v>Assam</c:v>
                </c:pt>
              </c:strCache>
            </c:strRef>
          </c:tx>
          <c:spPr>
            <a:ln w="28575" cap="rnd">
              <a:solidFill>
                <a:schemeClr val="accent4"/>
              </a:solidFill>
              <a:round/>
            </a:ln>
            <a:effectLst/>
          </c:spPr>
          <c:marker>
            <c:symbol val="none"/>
          </c:marker>
          <c:cat>
            <c:strRef>
              <c:f>' Support_Covid_19'!$O$5:$O$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 Support_Covid_19'!$S$5:$S$564</c:f>
              <c:numCache>
                <c:formatCode>General</c:formatCode>
                <c:ptCount val="560"/>
                <c:pt idx="62">
                  <c:v>1</c:v>
                </c:pt>
                <c:pt idx="63">
                  <c:v>5</c:v>
                </c:pt>
                <c:pt idx="64">
                  <c:v>16</c:v>
                </c:pt>
                <c:pt idx="65">
                  <c:v>24</c:v>
                </c:pt>
                <c:pt idx="66">
                  <c:v>26</c:v>
                </c:pt>
                <c:pt idx="67">
                  <c:v>26</c:v>
                </c:pt>
                <c:pt idx="68">
                  <c:v>26</c:v>
                </c:pt>
                <c:pt idx="69">
                  <c:v>27</c:v>
                </c:pt>
                <c:pt idx="70">
                  <c:v>28</c:v>
                </c:pt>
                <c:pt idx="71">
                  <c:v>29</c:v>
                </c:pt>
                <c:pt idx="72">
                  <c:v>28</c:v>
                </c:pt>
                <c:pt idx="73">
                  <c:v>28</c:v>
                </c:pt>
                <c:pt idx="74">
                  <c:v>30</c:v>
                </c:pt>
                <c:pt idx="75">
                  <c:v>30</c:v>
                </c:pt>
                <c:pt idx="76">
                  <c:v>32</c:v>
                </c:pt>
                <c:pt idx="77">
                  <c:v>27</c:v>
                </c:pt>
                <c:pt idx="78">
                  <c:v>29</c:v>
                </c:pt>
                <c:pt idx="79">
                  <c:v>25</c:v>
                </c:pt>
                <c:pt idx="80">
                  <c:v>22</c:v>
                </c:pt>
                <c:pt idx="81">
                  <c:v>17</c:v>
                </c:pt>
                <c:pt idx="82">
                  <c:v>15</c:v>
                </c:pt>
                <c:pt idx="83">
                  <c:v>15</c:v>
                </c:pt>
                <c:pt idx="84">
                  <c:v>15</c:v>
                </c:pt>
                <c:pt idx="85">
                  <c:v>16</c:v>
                </c:pt>
                <c:pt idx="86">
                  <c:v>16</c:v>
                </c:pt>
                <c:pt idx="87">
                  <c:v>16</c:v>
                </c:pt>
                <c:pt idx="88">
                  <c:v>8</c:v>
                </c:pt>
                <c:pt idx="89">
                  <c:v>10</c:v>
                </c:pt>
                <c:pt idx="90">
                  <c:v>10</c:v>
                </c:pt>
                <c:pt idx="91">
                  <c:v>12</c:v>
                </c:pt>
                <c:pt idx="92">
                  <c:v>12</c:v>
                </c:pt>
                <c:pt idx="93">
                  <c:v>10</c:v>
                </c:pt>
                <c:pt idx="94">
                  <c:v>10</c:v>
                </c:pt>
                <c:pt idx="95">
                  <c:v>10</c:v>
                </c:pt>
                <c:pt idx="96">
                  <c:v>10</c:v>
                </c:pt>
                <c:pt idx="97">
                  <c:v>10</c:v>
                </c:pt>
                <c:pt idx="98">
                  <c:v>12</c:v>
                </c:pt>
                <c:pt idx="99">
                  <c:v>19</c:v>
                </c:pt>
                <c:pt idx="100">
                  <c:v>24</c:v>
                </c:pt>
                <c:pt idx="101">
                  <c:v>27</c:v>
                </c:pt>
                <c:pt idx="102">
                  <c:v>27</c:v>
                </c:pt>
                <c:pt idx="103">
                  <c:v>29</c:v>
                </c:pt>
                <c:pt idx="104">
                  <c:v>24</c:v>
                </c:pt>
                <c:pt idx="105">
                  <c:v>39</c:v>
                </c:pt>
                <c:pt idx="106">
                  <c:v>46</c:v>
                </c:pt>
                <c:pt idx="107">
                  <c:v>47</c:v>
                </c:pt>
                <c:pt idx="108">
                  <c:v>49</c:v>
                </c:pt>
                <c:pt idx="109">
                  <c:v>58</c:v>
                </c:pt>
                <c:pt idx="110">
                  <c:v>64</c:v>
                </c:pt>
                <c:pt idx="111">
                  <c:v>97</c:v>
                </c:pt>
                <c:pt idx="112">
                  <c:v>118</c:v>
                </c:pt>
                <c:pt idx="113">
                  <c:v>145</c:v>
                </c:pt>
                <c:pt idx="114">
                  <c:v>201</c:v>
                </c:pt>
                <c:pt idx="115">
                  <c:v>270</c:v>
                </c:pt>
                <c:pt idx="116">
                  <c:v>319</c:v>
                </c:pt>
                <c:pt idx="117">
                  <c:v>460</c:v>
                </c:pt>
                <c:pt idx="118">
                  <c:v>550</c:v>
                </c:pt>
                <c:pt idx="119">
                  <c:v>690</c:v>
                </c:pt>
                <c:pt idx="120">
                  <c:v>748</c:v>
                </c:pt>
                <c:pt idx="121">
                  <c:v>895</c:v>
                </c:pt>
                <c:pt idx="122">
                  <c:v>1018</c:v>
                </c:pt>
                <c:pt idx="123">
                  <c:v>1083</c:v>
                </c:pt>
                <c:pt idx="124">
                  <c:v>1109</c:v>
                </c:pt>
                <c:pt idx="125">
                  <c:v>1185</c:v>
                </c:pt>
                <c:pt idx="126">
                  <c:v>1255</c:v>
                </c:pt>
                <c:pt idx="127">
                  <c:v>1542</c:v>
                </c:pt>
                <c:pt idx="128">
                  <c:v>1651</c:v>
                </c:pt>
                <c:pt idx="129">
                  <c:v>1846</c:v>
                </c:pt>
                <c:pt idx="130">
                  <c:v>1946</c:v>
                </c:pt>
                <c:pt idx="131">
                  <c:v>2107</c:v>
                </c:pt>
                <c:pt idx="132">
                  <c:v>1848</c:v>
                </c:pt>
                <c:pt idx="133">
                  <c:v>1839</c:v>
                </c:pt>
                <c:pt idx="134">
                  <c:v>1881</c:v>
                </c:pt>
                <c:pt idx="135">
                  <c:v>1953</c:v>
                </c:pt>
                <c:pt idx="136">
                  <c:v>2126</c:v>
                </c:pt>
                <c:pt idx="137">
                  <c:v>2081</c:v>
                </c:pt>
                <c:pt idx="138">
                  <c:v>1984</c:v>
                </c:pt>
                <c:pt idx="139">
                  <c:v>2145</c:v>
                </c:pt>
                <c:pt idx="140">
                  <c:v>1955</c:v>
                </c:pt>
                <c:pt idx="141">
                  <c:v>2114</c:v>
                </c:pt>
                <c:pt idx="142">
                  <c:v>1856</c:v>
                </c:pt>
                <c:pt idx="143">
                  <c:v>1856</c:v>
                </c:pt>
                <c:pt idx="144">
                  <c:v>2019</c:v>
                </c:pt>
                <c:pt idx="145">
                  <c:v>2056</c:v>
                </c:pt>
                <c:pt idx="146">
                  <c:v>2060</c:v>
                </c:pt>
                <c:pt idx="147">
                  <c:v>2231</c:v>
                </c:pt>
                <c:pt idx="148">
                  <c:v>2279</c:v>
                </c:pt>
                <c:pt idx="149">
                  <c:v>2339</c:v>
                </c:pt>
                <c:pt idx="150">
                  <c:v>2307</c:v>
                </c:pt>
                <c:pt idx="151">
                  <c:v>2108</c:v>
                </c:pt>
                <c:pt idx="152">
                  <c:v>2408</c:v>
                </c:pt>
                <c:pt idx="153">
                  <c:v>2568</c:v>
                </c:pt>
                <c:pt idx="154">
                  <c:v>2719</c:v>
                </c:pt>
                <c:pt idx="155">
                  <c:v>2895</c:v>
                </c:pt>
                <c:pt idx="156">
                  <c:v>3310</c:v>
                </c:pt>
                <c:pt idx="157">
                  <c:v>3997</c:v>
                </c:pt>
                <c:pt idx="158">
                  <c:v>4249</c:v>
                </c:pt>
                <c:pt idx="159">
                  <c:v>4264</c:v>
                </c:pt>
                <c:pt idx="160">
                  <c:v>4179</c:v>
                </c:pt>
                <c:pt idx="161">
                  <c:v>4591</c:v>
                </c:pt>
                <c:pt idx="162">
                  <c:v>5281</c:v>
                </c:pt>
                <c:pt idx="163">
                  <c:v>5426</c:v>
                </c:pt>
                <c:pt idx="164">
                  <c:v>6351</c:v>
                </c:pt>
                <c:pt idx="165">
                  <c:v>5610</c:v>
                </c:pt>
                <c:pt idx="166">
                  <c:v>5876</c:v>
                </c:pt>
                <c:pt idx="167">
                  <c:v>6351</c:v>
                </c:pt>
                <c:pt idx="168">
                  <c:v>6447</c:v>
                </c:pt>
                <c:pt idx="169">
                  <c:v>6818</c:v>
                </c:pt>
                <c:pt idx="170">
                  <c:v>6490</c:v>
                </c:pt>
                <c:pt idx="171">
                  <c:v>7700</c:v>
                </c:pt>
                <c:pt idx="172">
                  <c:v>7919</c:v>
                </c:pt>
                <c:pt idx="173">
                  <c:v>8229</c:v>
                </c:pt>
                <c:pt idx="174">
                  <c:v>7291</c:v>
                </c:pt>
                <c:pt idx="175">
                  <c:v>8675</c:v>
                </c:pt>
                <c:pt idx="176">
                  <c:v>8022</c:v>
                </c:pt>
                <c:pt idx="177">
                  <c:v>8084</c:v>
                </c:pt>
                <c:pt idx="178">
                  <c:v>7954</c:v>
                </c:pt>
                <c:pt idx="179">
                  <c:v>8109</c:v>
                </c:pt>
                <c:pt idx="180">
                  <c:v>8088</c:v>
                </c:pt>
                <c:pt idx="181">
                  <c:v>8241</c:v>
                </c:pt>
                <c:pt idx="182">
                  <c:v>8371</c:v>
                </c:pt>
                <c:pt idx="183">
                  <c:v>9233</c:v>
                </c:pt>
                <c:pt idx="184">
                  <c:v>9814</c:v>
                </c:pt>
                <c:pt idx="185">
                  <c:v>10183</c:v>
                </c:pt>
                <c:pt idx="186">
                  <c:v>10415</c:v>
                </c:pt>
                <c:pt idx="187">
                  <c:v>11738</c:v>
                </c:pt>
                <c:pt idx="188">
                  <c:v>13625</c:v>
                </c:pt>
                <c:pt idx="189">
                  <c:v>14432</c:v>
                </c:pt>
                <c:pt idx="190">
                  <c:v>15467</c:v>
                </c:pt>
                <c:pt idx="191">
                  <c:v>16555</c:v>
                </c:pt>
                <c:pt idx="192">
                  <c:v>16983</c:v>
                </c:pt>
                <c:pt idx="193">
                  <c:v>16367</c:v>
                </c:pt>
                <c:pt idx="194">
                  <c:v>18000</c:v>
                </c:pt>
                <c:pt idx="195">
                  <c:v>19178</c:v>
                </c:pt>
                <c:pt idx="196">
                  <c:v>21629</c:v>
                </c:pt>
                <c:pt idx="197">
                  <c:v>22243</c:v>
                </c:pt>
                <c:pt idx="198">
                  <c:v>22633</c:v>
                </c:pt>
                <c:pt idx="199">
                  <c:v>22090</c:v>
                </c:pt>
                <c:pt idx="200">
                  <c:v>21471</c:v>
                </c:pt>
                <c:pt idx="201">
                  <c:v>22736</c:v>
                </c:pt>
                <c:pt idx="202">
                  <c:v>23704</c:v>
                </c:pt>
                <c:pt idx="203">
                  <c:v>23756</c:v>
                </c:pt>
                <c:pt idx="204">
                  <c:v>22711</c:v>
                </c:pt>
                <c:pt idx="205">
                  <c:v>22085</c:v>
                </c:pt>
                <c:pt idx="206">
                  <c:v>21593</c:v>
                </c:pt>
                <c:pt idx="207">
                  <c:v>19598</c:v>
                </c:pt>
                <c:pt idx="208">
                  <c:v>19277</c:v>
                </c:pt>
                <c:pt idx="209">
                  <c:v>19518</c:v>
                </c:pt>
                <c:pt idx="210">
                  <c:v>19535</c:v>
                </c:pt>
                <c:pt idx="211">
                  <c:v>19222</c:v>
                </c:pt>
                <c:pt idx="212">
                  <c:v>20011</c:v>
                </c:pt>
                <c:pt idx="213">
                  <c:v>20995</c:v>
                </c:pt>
                <c:pt idx="214">
                  <c:v>21551</c:v>
                </c:pt>
                <c:pt idx="215">
                  <c:v>23273</c:v>
                </c:pt>
                <c:pt idx="216">
                  <c:v>24514</c:v>
                </c:pt>
                <c:pt idx="217">
                  <c:v>26227</c:v>
                </c:pt>
                <c:pt idx="218">
                  <c:v>27303</c:v>
                </c:pt>
                <c:pt idx="219">
                  <c:v>28159</c:v>
                </c:pt>
                <c:pt idx="220">
                  <c:v>28507</c:v>
                </c:pt>
                <c:pt idx="221">
                  <c:v>28273</c:v>
                </c:pt>
                <c:pt idx="222">
                  <c:v>28798</c:v>
                </c:pt>
                <c:pt idx="223">
                  <c:v>29206</c:v>
                </c:pt>
                <c:pt idx="224">
                  <c:v>29166</c:v>
                </c:pt>
                <c:pt idx="225">
                  <c:v>29690</c:v>
                </c:pt>
                <c:pt idx="226">
                  <c:v>29580</c:v>
                </c:pt>
                <c:pt idx="227">
                  <c:v>29133</c:v>
                </c:pt>
                <c:pt idx="228">
                  <c:v>28161</c:v>
                </c:pt>
                <c:pt idx="229">
                  <c:v>28630</c:v>
                </c:pt>
                <c:pt idx="230">
                  <c:v>29180</c:v>
                </c:pt>
                <c:pt idx="231">
                  <c:v>29091</c:v>
                </c:pt>
                <c:pt idx="232">
                  <c:v>28208</c:v>
                </c:pt>
                <c:pt idx="233">
                  <c:v>28631</c:v>
                </c:pt>
                <c:pt idx="234">
                  <c:v>29362</c:v>
                </c:pt>
                <c:pt idx="235">
                  <c:v>28780</c:v>
                </c:pt>
                <c:pt idx="236">
                  <c:v>29609</c:v>
                </c:pt>
                <c:pt idx="237">
                  <c:v>29857</c:v>
                </c:pt>
                <c:pt idx="238">
                  <c:v>30182</c:v>
                </c:pt>
                <c:pt idx="239">
                  <c:v>29830</c:v>
                </c:pt>
                <c:pt idx="240">
                  <c:v>30034</c:v>
                </c:pt>
                <c:pt idx="241">
                  <c:v>30162</c:v>
                </c:pt>
                <c:pt idx="242">
                  <c:v>29350</c:v>
                </c:pt>
                <c:pt idx="243">
                  <c:v>30662</c:v>
                </c:pt>
                <c:pt idx="244">
                  <c:v>32539</c:v>
                </c:pt>
                <c:pt idx="245">
                  <c:v>34496</c:v>
                </c:pt>
                <c:pt idx="246">
                  <c:v>34163</c:v>
                </c:pt>
                <c:pt idx="247">
                  <c:v>34128</c:v>
                </c:pt>
                <c:pt idx="248">
                  <c:v>33933</c:v>
                </c:pt>
                <c:pt idx="249">
                  <c:v>33324</c:v>
                </c:pt>
                <c:pt idx="250">
                  <c:v>33467</c:v>
                </c:pt>
                <c:pt idx="251">
                  <c:v>33047</c:v>
                </c:pt>
                <c:pt idx="252">
                  <c:v>31786</c:v>
                </c:pt>
                <c:pt idx="253">
                  <c:v>30767</c:v>
                </c:pt>
                <c:pt idx="254">
                  <c:v>29710</c:v>
                </c:pt>
                <c:pt idx="255">
                  <c:v>29221</c:v>
                </c:pt>
                <c:pt idx="256">
                  <c:v>28385</c:v>
                </c:pt>
                <c:pt idx="257">
                  <c:v>28439</c:v>
                </c:pt>
                <c:pt idx="258">
                  <c:v>28897</c:v>
                </c:pt>
                <c:pt idx="259">
                  <c:v>29307</c:v>
                </c:pt>
                <c:pt idx="260">
                  <c:v>28804</c:v>
                </c:pt>
                <c:pt idx="261">
                  <c:v>28631</c:v>
                </c:pt>
                <c:pt idx="262">
                  <c:v>28442</c:v>
                </c:pt>
                <c:pt idx="263">
                  <c:v>28158</c:v>
                </c:pt>
                <c:pt idx="264">
                  <c:v>27319</c:v>
                </c:pt>
                <c:pt idx="265">
                  <c:v>26775</c:v>
                </c:pt>
                <c:pt idx="266">
                  <c:v>25807</c:v>
                </c:pt>
                <c:pt idx="267">
                  <c:v>24724</c:v>
                </c:pt>
                <c:pt idx="268">
                  <c:v>22963</c:v>
                </c:pt>
                <c:pt idx="269">
                  <c:v>20271</c:v>
                </c:pt>
                <c:pt idx="270">
                  <c:v>17510</c:v>
                </c:pt>
                <c:pt idx="271">
                  <c:v>14891</c:v>
                </c:pt>
                <c:pt idx="272">
                  <c:v>12845</c:v>
                </c:pt>
                <c:pt idx="273">
                  <c:v>11803</c:v>
                </c:pt>
                <c:pt idx="274">
                  <c:v>11138</c:v>
                </c:pt>
                <c:pt idx="275">
                  <c:v>10421</c:v>
                </c:pt>
                <c:pt idx="276">
                  <c:v>9367</c:v>
                </c:pt>
                <c:pt idx="277">
                  <c:v>8802</c:v>
                </c:pt>
                <c:pt idx="278">
                  <c:v>8481</c:v>
                </c:pt>
                <c:pt idx="279">
                  <c:v>8385</c:v>
                </c:pt>
                <c:pt idx="280">
                  <c:v>8110</c:v>
                </c:pt>
                <c:pt idx="281">
                  <c:v>7662</c:v>
                </c:pt>
                <c:pt idx="282">
                  <c:v>7067</c:v>
                </c:pt>
                <c:pt idx="283">
                  <c:v>6758</c:v>
                </c:pt>
                <c:pt idx="284">
                  <c:v>6512</c:v>
                </c:pt>
                <c:pt idx="285">
                  <c:v>6328</c:v>
                </c:pt>
                <c:pt idx="286">
                  <c:v>5965</c:v>
                </c:pt>
                <c:pt idx="287">
                  <c:v>5371</c:v>
                </c:pt>
                <c:pt idx="288">
                  <c:v>4799</c:v>
                </c:pt>
                <c:pt idx="289">
                  <c:v>4389</c:v>
                </c:pt>
                <c:pt idx="290">
                  <c:v>3964</c:v>
                </c:pt>
                <c:pt idx="291">
                  <c:v>3666</c:v>
                </c:pt>
                <c:pt idx="292">
                  <c:v>3446</c:v>
                </c:pt>
                <c:pt idx="293">
                  <c:v>3329</c:v>
                </c:pt>
                <c:pt idx="294">
                  <c:v>3285</c:v>
                </c:pt>
                <c:pt idx="295">
                  <c:v>3193</c:v>
                </c:pt>
                <c:pt idx="296">
                  <c:v>3204</c:v>
                </c:pt>
                <c:pt idx="297">
                  <c:v>3232</c:v>
                </c:pt>
                <c:pt idx="298">
                  <c:v>3142</c:v>
                </c:pt>
                <c:pt idx="299">
                  <c:v>3179</c:v>
                </c:pt>
                <c:pt idx="300">
                  <c:v>3214</c:v>
                </c:pt>
                <c:pt idx="301">
                  <c:v>3277</c:v>
                </c:pt>
                <c:pt idx="302">
                  <c:v>3285</c:v>
                </c:pt>
                <c:pt idx="303">
                  <c:v>3272</c:v>
                </c:pt>
                <c:pt idx="304">
                  <c:v>3313</c:v>
                </c:pt>
                <c:pt idx="305">
                  <c:v>3350</c:v>
                </c:pt>
                <c:pt idx="306">
                  <c:v>3399</c:v>
                </c:pt>
                <c:pt idx="307">
                  <c:v>3486</c:v>
                </c:pt>
                <c:pt idx="308">
                  <c:v>3519</c:v>
                </c:pt>
                <c:pt idx="309">
                  <c:v>3505</c:v>
                </c:pt>
                <c:pt idx="310">
                  <c:v>3551</c:v>
                </c:pt>
                <c:pt idx="311">
                  <c:v>3543</c:v>
                </c:pt>
                <c:pt idx="312">
                  <c:v>3552</c:v>
                </c:pt>
                <c:pt idx="313">
                  <c:v>3585</c:v>
                </c:pt>
                <c:pt idx="314">
                  <c:v>3575</c:v>
                </c:pt>
                <c:pt idx="315">
                  <c:v>3542</c:v>
                </c:pt>
                <c:pt idx="316">
                  <c:v>3516</c:v>
                </c:pt>
                <c:pt idx="317">
                  <c:v>3493</c:v>
                </c:pt>
                <c:pt idx="318">
                  <c:v>3527</c:v>
                </c:pt>
                <c:pt idx="319">
                  <c:v>3481</c:v>
                </c:pt>
                <c:pt idx="320">
                  <c:v>3501</c:v>
                </c:pt>
                <c:pt idx="321">
                  <c:v>3540</c:v>
                </c:pt>
                <c:pt idx="322">
                  <c:v>3544</c:v>
                </c:pt>
                <c:pt idx="323">
                  <c:v>3523</c:v>
                </c:pt>
                <c:pt idx="324">
                  <c:v>3539</c:v>
                </c:pt>
                <c:pt idx="325">
                  <c:v>3526</c:v>
                </c:pt>
                <c:pt idx="326">
                  <c:v>3520</c:v>
                </c:pt>
                <c:pt idx="327">
                  <c:v>3525</c:v>
                </c:pt>
                <c:pt idx="328">
                  <c:v>3483</c:v>
                </c:pt>
                <c:pt idx="329">
                  <c:v>3470</c:v>
                </c:pt>
                <c:pt idx="330">
                  <c:v>3456</c:v>
                </c:pt>
                <c:pt idx="331">
                  <c:v>3422</c:v>
                </c:pt>
                <c:pt idx="332">
                  <c:v>3389</c:v>
                </c:pt>
                <c:pt idx="333">
                  <c:v>3356</c:v>
                </c:pt>
                <c:pt idx="334">
                  <c:v>3323</c:v>
                </c:pt>
                <c:pt idx="335">
                  <c:v>3300</c:v>
                </c:pt>
                <c:pt idx="336">
                  <c:v>3258</c:v>
                </c:pt>
                <c:pt idx="337">
                  <c:v>3256</c:v>
                </c:pt>
                <c:pt idx="338">
                  <c:v>3210</c:v>
                </c:pt>
                <c:pt idx="339">
                  <c:v>3166</c:v>
                </c:pt>
                <c:pt idx="340">
                  <c:v>3120</c:v>
                </c:pt>
                <c:pt idx="341">
                  <c:v>3087</c:v>
                </c:pt>
                <c:pt idx="342">
                  <c:v>3075</c:v>
                </c:pt>
                <c:pt idx="343">
                  <c:v>3039</c:v>
                </c:pt>
                <c:pt idx="344">
                  <c:v>3046</c:v>
                </c:pt>
                <c:pt idx="345">
                  <c:v>3042</c:v>
                </c:pt>
                <c:pt idx="346">
                  <c:v>3019</c:v>
                </c:pt>
                <c:pt idx="347">
                  <c:v>3014</c:v>
                </c:pt>
                <c:pt idx="348">
                  <c:v>2992</c:v>
                </c:pt>
                <c:pt idx="349">
                  <c:v>2994</c:v>
                </c:pt>
                <c:pt idx="350">
                  <c:v>3003</c:v>
                </c:pt>
                <c:pt idx="351">
                  <c:v>2991</c:v>
                </c:pt>
                <c:pt idx="352">
                  <c:v>2963</c:v>
                </c:pt>
                <c:pt idx="353">
                  <c:v>2930</c:v>
                </c:pt>
                <c:pt idx="354">
                  <c:v>2919</c:v>
                </c:pt>
                <c:pt idx="355">
                  <c:v>2811</c:v>
                </c:pt>
                <c:pt idx="356">
                  <c:v>2728</c:v>
                </c:pt>
                <c:pt idx="357">
                  <c:v>2663</c:v>
                </c:pt>
                <c:pt idx="358">
                  <c:v>2568</c:v>
                </c:pt>
                <c:pt idx="359">
                  <c:v>2482</c:v>
                </c:pt>
                <c:pt idx="360">
                  <c:v>2407</c:v>
                </c:pt>
                <c:pt idx="361">
                  <c:v>2323</c:v>
                </c:pt>
                <c:pt idx="362">
                  <c:v>2265</c:v>
                </c:pt>
                <c:pt idx="363">
                  <c:v>2183</c:v>
                </c:pt>
                <c:pt idx="364">
                  <c:v>2104</c:v>
                </c:pt>
                <c:pt idx="365">
                  <c:v>2038</c:v>
                </c:pt>
                <c:pt idx="366">
                  <c:v>1956</c:v>
                </c:pt>
                <c:pt idx="367">
                  <c:v>1914</c:v>
                </c:pt>
                <c:pt idx="368">
                  <c:v>1881</c:v>
                </c:pt>
                <c:pt idx="369">
                  <c:v>1823</c:v>
                </c:pt>
                <c:pt idx="370">
                  <c:v>1793</c:v>
                </c:pt>
                <c:pt idx="371">
                  <c:v>1748</c:v>
                </c:pt>
                <c:pt idx="372">
                  <c:v>1728</c:v>
                </c:pt>
                <c:pt idx="373">
                  <c:v>1706</c:v>
                </c:pt>
                <c:pt idx="374">
                  <c:v>1695</c:v>
                </c:pt>
                <c:pt idx="375">
                  <c:v>1679</c:v>
                </c:pt>
                <c:pt idx="376">
                  <c:v>1671</c:v>
                </c:pt>
                <c:pt idx="377">
                  <c:v>1680</c:v>
                </c:pt>
                <c:pt idx="378">
                  <c:v>1674</c:v>
                </c:pt>
                <c:pt idx="379">
                  <c:v>1661</c:v>
                </c:pt>
                <c:pt idx="380">
                  <c:v>1657</c:v>
                </c:pt>
                <c:pt idx="381">
                  <c:v>1631</c:v>
                </c:pt>
                <c:pt idx="382">
                  <c:v>1621</c:v>
                </c:pt>
                <c:pt idx="383">
                  <c:v>1614</c:v>
                </c:pt>
                <c:pt idx="384">
                  <c:v>1605</c:v>
                </c:pt>
                <c:pt idx="385">
                  <c:v>1612</c:v>
                </c:pt>
                <c:pt idx="386">
                  <c:v>1614</c:v>
                </c:pt>
                <c:pt idx="387">
                  <c:v>1618</c:v>
                </c:pt>
                <c:pt idx="388">
                  <c:v>1616</c:v>
                </c:pt>
                <c:pt idx="389">
                  <c:v>1607</c:v>
                </c:pt>
                <c:pt idx="390">
                  <c:v>1603</c:v>
                </c:pt>
                <c:pt idx="391">
                  <c:v>1604</c:v>
                </c:pt>
                <c:pt idx="392">
                  <c:v>1606</c:v>
                </c:pt>
                <c:pt idx="393">
                  <c:v>1623</c:v>
                </c:pt>
                <c:pt idx="394">
                  <c:v>1634</c:v>
                </c:pt>
                <c:pt idx="395">
                  <c:v>1620</c:v>
                </c:pt>
                <c:pt idx="396">
                  <c:v>523</c:v>
                </c:pt>
                <c:pt idx="397">
                  <c:v>1631</c:v>
                </c:pt>
                <c:pt idx="398">
                  <c:v>1632</c:v>
                </c:pt>
                <c:pt idx="399">
                  <c:v>1621</c:v>
                </c:pt>
                <c:pt idx="400">
                  <c:v>1626</c:v>
                </c:pt>
                <c:pt idx="401">
                  <c:v>1635</c:v>
                </c:pt>
                <c:pt idx="402">
                  <c:v>1625</c:v>
                </c:pt>
                <c:pt idx="403">
                  <c:v>1627</c:v>
                </c:pt>
                <c:pt idx="404">
                  <c:v>1624</c:v>
                </c:pt>
                <c:pt idx="405">
                  <c:v>1629</c:v>
                </c:pt>
                <c:pt idx="406">
                  <c:v>1629</c:v>
                </c:pt>
                <c:pt idx="407">
                  <c:v>1633</c:v>
                </c:pt>
                <c:pt idx="408">
                  <c:v>1628</c:v>
                </c:pt>
                <c:pt idx="409">
                  <c:v>1619</c:v>
                </c:pt>
                <c:pt idx="410">
                  <c:v>1619</c:v>
                </c:pt>
                <c:pt idx="411">
                  <c:v>1612</c:v>
                </c:pt>
                <c:pt idx="412">
                  <c:v>1613</c:v>
                </c:pt>
                <c:pt idx="413">
                  <c:v>1627</c:v>
                </c:pt>
                <c:pt idx="414">
                  <c:v>1645</c:v>
                </c:pt>
                <c:pt idx="415">
                  <c:v>1641</c:v>
                </c:pt>
                <c:pt idx="416">
                  <c:v>1650</c:v>
                </c:pt>
                <c:pt idx="417">
                  <c:v>1663</c:v>
                </c:pt>
                <c:pt idx="418">
                  <c:v>1670</c:v>
                </c:pt>
                <c:pt idx="419">
                  <c:v>1694</c:v>
                </c:pt>
                <c:pt idx="420">
                  <c:v>1719</c:v>
                </c:pt>
                <c:pt idx="421">
                  <c:v>1736</c:v>
                </c:pt>
                <c:pt idx="422">
                  <c:v>1747</c:v>
                </c:pt>
                <c:pt idx="423">
                  <c:v>1770</c:v>
                </c:pt>
                <c:pt idx="424">
                  <c:v>1800</c:v>
                </c:pt>
                <c:pt idx="425">
                  <c:v>1816</c:v>
                </c:pt>
                <c:pt idx="426">
                  <c:v>1846</c:v>
                </c:pt>
                <c:pt idx="427">
                  <c:v>1862</c:v>
                </c:pt>
                <c:pt idx="428">
                  <c:v>1884</c:v>
                </c:pt>
                <c:pt idx="429">
                  <c:v>1909</c:v>
                </c:pt>
                <c:pt idx="430">
                  <c:v>1945</c:v>
                </c:pt>
                <c:pt idx="431">
                  <c:v>1964</c:v>
                </c:pt>
                <c:pt idx="432">
                  <c:v>1974</c:v>
                </c:pt>
                <c:pt idx="433">
                  <c:v>2030</c:v>
                </c:pt>
                <c:pt idx="434">
                  <c:v>2194</c:v>
                </c:pt>
                <c:pt idx="435">
                  <c:v>2370</c:v>
                </c:pt>
                <c:pt idx="436">
                  <c:v>2610</c:v>
                </c:pt>
                <c:pt idx="437">
                  <c:v>2934</c:v>
                </c:pt>
                <c:pt idx="438">
                  <c:v>3249</c:v>
                </c:pt>
                <c:pt idx="439">
                  <c:v>3734</c:v>
                </c:pt>
                <c:pt idx="440">
                  <c:v>4271</c:v>
                </c:pt>
                <c:pt idx="441">
                  <c:v>4547</c:v>
                </c:pt>
                <c:pt idx="442">
                  <c:v>4960</c:v>
                </c:pt>
                <c:pt idx="443">
                  <c:v>5416</c:v>
                </c:pt>
                <c:pt idx="444">
                  <c:v>6141</c:v>
                </c:pt>
                <c:pt idx="445">
                  <c:v>6615</c:v>
                </c:pt>
                <c:pt idx="446">
                  <c:v>7663</c:v>
                </c:pt>
                <c:pt idx="447">
                  <c:v>9032</c:v>
                </c:pt>
                <c:pt idx="448">
                  <c:v>10395</c:v>
                </c:pt>
                <c:pt idx="449">
                  <c:v>11918</c:v>
                </c:pt>
                <c:pt idx="450">
                  <c:v>13942</c:v>
                </c:pt>
                <c:pt idx="451">
                  <c:v>15545</c:v>
                </c:pt>
                <c:pt idx="452">
                  <c:v>16817</c:v>
                </c:pt>
                <c:pt idx="453">
                  <c:v>19111</c:v>
                </c:pt>
                <c:pt idx="454">
                  <c:v>21270</c:v>
                </c:pt>
                <c:pt idx="455">
                  <c:v>23195</c:v>
                </c:pt>
                <c:pt idx="456">
                  <c:v>24451</c:v>
                </c:pt>
                <c:pt idx="457">
                  <c:v>25173</c:v>
                </c:pt>
                <c:pt idx="458">
                  <c:v>26374</c:v>
                </c:pt>
                <c:pt idx="459">
                  <c:v>25898</c:v>
                </c:pt>
                <c:pt idx="460">
                  <c:v>27824</c:v>
                </c:pt>
                <c:pt idx="461">
                  <c:v>29407</c:v>
                </c:pt>
                <c:pt idx="462">
                  <c:v>31262</c:v>
                </c:pt>
                <c:pt idx="463">
                  <c:v>33176</c:v>
                </c:pt>
                <c:pt idx="464">
                  <c:v>35493</c:v>
                </c:pt>
                <c:pt idx="465">
                  <c:v>38146</c:v>
                </c:pt>
                <c:pt idx="466">
                  <c:v>37352</c:v>
                </c:pt>
                <c:pt idx="467">
                  <c:v>38847</c:v>
                </c:pt>
                <c:pt idx="468">
                  <c:v>40611</c:v>
                </c:pt>
                <c:pt idx="469">
                  <c:v>42317</c:v>
                </c:pt>
                <c:pt idx="470">
                  <c:v>43491</c:v>
                </c:pt>
                <c:pt idx="471">
                  <c:v>43325</c:v>
                </c:pt>
                <c:pt idx="472">
                  <c:v>45355</c:v>
                </c:pt>
                <c:pt idx="473">
                  <c:v>44724</c:v>
                </c:pt>
                <c:pt idx="474">
                  <c:v>46289</c:v>
                </c:pt>
                <c:pt idx="475">
                  <c:v>47740</c:v>
                </c:pt>
                <c:pt idx="476">
                  <c:v>49737</c:v>
                </c:pt>
                <c:pt idx="477">
                  <c:v>53165</c:v>
                </c:pt>
                <c:pt idx="478">
                  <c:v>54163</c:v>
                </c:pt>
                <c:pt idx="479">
                  <c:v>55405</c:v>
                </c:pt>
                <c:pt idx="480">
                  <c:v>53111</c:v>
                </c:pt>
                <c:pt idx="481">
                  <c:v>53996</c:v>
                </c:pt>
                <c:pt idx="482">
                  <c:v>54888</c:v>
                </c:pt>
                <c:pt idx="483">
                  <c:v>54231</c:v>
                </c:pt>
                <c:pt idx="484">
                  <c:v>55068</c:v>
                </c:pt>
                <c:pt idx="485">
                  <c:v>54664</c:v>
                </c:pt>
                <c:pt idx="486">
                  <c:v>56295</c:v>
                </c:pt>
                <c:pt idx="487">
                  <c:v>53795</c:v>
                </c:pt>
                <c:pt idx="488">
                  <c:v>53041</c:v>
                </c:pt>
                <c:pt idx="489">
                  <c:v>52680</c:v>
                </c:pt>
                <c:pt idx="490">
                  <c:v>52408</c:v>
                </c:pt>
                <c:pt idx="491">
                  <c:v>51881</c:v>
                </c:pt>
                <c:pt idx="492">
                  <c:v>52112</c:v>
                </c:pt>
                <c:pt idx="493">
                  <c:v>52750</c:v>
                </c:pt>
                <c:pt idx="494">
                  <c:v>50865</c:v>
                </c:pt>
                <c:pt idx="495">
                  <c:v>50019</c:v>
                </c:pt>
                <c:pt idx="496">
                  <c:v>50505</c:v>
                </c:pt>
                <c:pt idx="497">
                  <c:v>49846</c:v>
                </c:pt>
                <c:pt idx="498">
                  <c:v>48428</c:v>
                </c:pt>
                <c:pt idx="499">
                  <c:v>46824</c:v>
                </c:pt>
                <c:pt idx="500">
                  <c:v>44645</c:v>
                </c:pt>
                <c:pt idx="501">
                  <c:v>41373</c:v>
                </c:pt>
                <c:pt idx="502">
                  <c:v>40709</c:v>
                </c:pt>
                <c:pt idx="503">
                  <c:v>41184</c:v>
                </c:pt>
                <c:pt idx="504">
                  <c:v>39653</c:v>
                </c:pt>
                <c:pt idx="505">
                  <c:v>38140</c:v>
                </c:pt>
                <c:pt idx="506">
                  <c:v>36978</c:v>
                </c:pt>
                <c:pt idx="507">
                  <c:v>35368</c:v>
                </c:pt>
                <c:pt idx="508">
                  <c:v>33554</c:v>
                </c:pt>
                <c:pt idx="509">
                  <c:v>32625</c:v>
                </c:pt>
                <c:pt idx="510">
                  <c:v>32975</c:v>
                </c:pt>
                <c:pt idx="511">
                  <c:v>31871</c:v>
                </c:pt>
                <c:pt idx="512">
                  <c:v>31014</c:v>
                </c:pt>
                <c:pt idx="513">
                  <c:v>29804</c:v>
                </c:pt>
                <c:pt idx="514">
                  <c:v>28912</c:v>
                </c:pt>
                <c:pt idx="515">
                  <c:v>27137</c:v>
                </c:pt>
                <c:pt idx="516">
                  <c:v>26390</c:v>
                </c:pt>
                <c:pt idx="517">
                  <c:v>27039</c:v>
                </c:pt>
                <c:pt idx="518">
                  <c:v>26435</c:v>
                </c:pt>
                <c:pt idx="519">
                  <c:v>25737</c:v>
                </c:pt>
                <c:pt idx="520">
                  <c:v>25261</c:v>
                </c:pt>
                <c:pt idx="521">
                  <c:v>25084</c:v>
                </c:pt>
                <c:pt idx="522">
                  <c:v>23502</c:v>
                </c:pt>
                <c:pt idx="523">
                  <c:v>23590</c:v>
                </c:pt>
                <c:pt idx="524">
                  <c:v>24244</c:v>
                </c:pt>
                <c:pt idx="525">
                  <c:v>23371</c:v>
                </c:pt>
                <c:pt idx="526">
                  <c:v>23048</c:v>
                </c:pt>
                <c:pt idx="527">
                  <c:v>23036</c:v>
                </c:pt>
                <c:pt idx="528">
                  <c:v>22549</c:v>
                </c:pt>
                <c:pt idx="529">
                  <c:v>21319</c:v>
                </c:pt>
                <c:pt idx="530">
                  <c:v>20941</c:v>
                </c:pt>
                <c:pt idx="531">
                  <c:v>21631</c:v>
                </c:pt>
                <c:pt idx="532">
                  <c:v>21000</c:v>
                </c:pt>
                <c:pt idx="533">
                  <c:v>20467</c:v>
                </c:pt>
                <c:pt idx="534">
                  <c:v>19569</c:v>
                </c:pt>
                <c:pt idx="535">
                  <c:v>18778</c:v>
                </c:pt>
                <c:pt idx="536">
                  <c:v>17815</c:v>
                </c:pt>
                <c:pt idx="537">
                  <c:v>17454</c:v>
                </c:pt>
                <c:pt idx="538">
                  <c:v>17597</c:v>
                </c:pt>
                <c:pt idx="539">
                  <c:v>16693</c:v>
                </c:pt>
                <c:pt idx="540">
                  <c:v>16205</c:v>
                </c:pt>
                <c:pt idx="541">
                  <c:v>15942</c:v>
                </c:pt>
                <c:pt idx="542">
                  <c:v>15726</c:v>
                </c:pt>
                <c:pt idx="543">
                  <c:v>15257</c:v>
                </c:pt>
                <c:pt idx="544">
                  <c:v>14929</c:v>
                </c:pt>
                <c:pt idx="545">
                  <c:v>15035</c:v>
                </c:pt>
                <c:pt idx="546">
                  <c:v>14499</c:v>
                </c:pt>
                <c:pt idx="547">
                  <c:v>14114</c:v>
                </c:pt>
                <c:pt idx="548">
                  <c:v>13832</c:v>
                </c:pt>
                <c:pt idx="549">
                  <c:v>13322</c:v>
                </c:pt>
                <c:pt idx="550">
                  <c:v>12642</c:v>
                </c:pt>
                <c:pt idx="551">
                  <c:v>12429</c:v>
                </c:pt>
                <c:pt idx="552">
                  <c:v>12440</c:v>
                </c:pt>
                <c:pt idx="553">
                  <c:v>12223</c:v>
                </c:pt>
                <c:pt idx="554">
                  <c:v>12024</c:v>
                </c:pt>
                <c:pt idx="555">
                  <c:v>11719</c:v>
                </c:pt>
                <c:pt idx="556">
                  <c:v>11633</c:v>
                </c:pt>
                <c:pt idx="557">
                  <c:v>11059</c:v>
                </c:pt>
                <c:pt idx="558">
                  <c:v>11096</c:v>
                </c:pt>
                <c:pt idx="559">
                  <c:v>11045</c:v>
                </c:pt>
              </c:numCache>
            </c:numRef>
          </c:val>
          <c:smooth val="0"/>
          <c:extLst>
            <c:ext xmlns:c16="http://schemas.microsoft.com/office/drawing/2014/chart" uri="{C3380CC4-5D6E-409C-BE32-E72D297353CC}">
              <c16:uniqueId val="{00000025-346E-47F0-AF7B-25BEB2A2A16C}"/>
            </c:ext>
          </c:extLst>
        </c:ser>
        <c:ser>
          <c:idx val="4"/>
          <c:order val="4"/>
          <c:tx>
            <c:strRef>
              <c:f>' Support_Covid_19'!$T$3:$T$4</c:f>
              <c:strCache>
                <c:ptCount val="1"/>
                <c:pt idx="0">
                  <c:v>Bihar</c:v>
                </c:pt>
              </c:strCache>
            </c:strRef>
          </c:tx>
          <c:spPr>
            <a:ln w="28575" cap="rnd">
              <a:solidFill>
                <a:schemeClr val="accent5"/>
              </a:solidFill>
              <a:round/>
            </a:ln>
            <a:effectLst/>
          </c:spPr>
          <c:marker>
            <c:symbol val="none"/>
          </c:marker>
          <c:cat>
            <c:strRef>
              <c:f>' Support_Covid_19'!$O$5:$O$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 Support_Covid_19'!$T$5:$T$564</c:f>
              <c:numCache>
                <c:formatCode>General</c:formatCode>
                <c:ptCount val="560"/>
                <c:pt idx="52">
                  <c:v>1</c:v>
                </c:pt>
                <c:pt idx="53">
                  <c:v>1</c:v>
                </c:pt>
                <c:pt idx="54">
                  <c:v>2</c:v>
                </c:pt>
                <c:pt idx="55">
                  <c:v>3</c:v>
                </c:pt>
                <c:pt idx="56">
                  <c:v>5</c:v>
                </c:pt>
                <c:pt idx="57">
                  <c:v>5</c:v>
                </c:pt>
                <c:pt idx="58">
                  <c:v>8</c:v>
                </c:pt>
                <c:pt idx="59">
                  <c:v>10</c:v>
                </c:pt>
                <c:pt idx="60">
                  <c:v>14</c:v>
                </c:pt>
                <c:pt idx="61">
                  <c:v>14</c:v>
                </c:pt>
                <c:pt idx="62">
                  <c:v>22</c:v>
                </c:pt>
                <c:pt idx="63">
                  <c:v>23</c:v>
                </c:pt>
                <c:pt idx="64">
                  <c:v>28</c:v>
                </c:pt>
                <c:pt idx="65">
                  <c:v>29</c:v>
                </c:pt>
                <c:pt idx="66">
                  <c:v>29</c:v>
                </c:pt>
                <c:pt idx="67">
                  <c:v>31</c:v>
                </c:pt>
                <c:pt idx="68">
                  <c:v>31</c:v>
                </c:pt>
                <c:pt idx="69">
                  <c:v>37</c:v>
                </c:pt>
                <c:pt idx="70">
                  <c:v>38</c:v>
                </c:pt>
                <c:pt idx="71">
                  <c:v>59</c:v>
                </c:pt>
                <c:pt idx="72">
                  <c:v>59</c:v>
                </c:pt>
                <c:pt idx="73">
                  <c:v>44</c:v>
                </c:pt>
                <c:pt idx="74">
                  <c:v>37</c:v>
                </c:pt>
                <c:pt idx="75">
                  <c:v>39</c:v>
                </c:pt>
                <c:pt idx="76">
                  <c:v>40</c:v>
                </c:pt>
                <c:pt idx="77">
                  <c:v>44</c:v>
                </c:pt>
                <c:pt idx="78">
                  <c:v>45</c:v>
                </c:pt>
                <c:pt idx="79">
                  <c:v>46</c:v>
                </c:pt>
                <c:pt idx="80">
                  <c:v>47</c:v>
                </c:pt>
                <c:pt idx="81">
                  <c:v>52</c:v>
                </c:pt>
                <c:pt idx="82">
                  <c:v>70</c:v>
                </c:pt>
                <c:pt idx="83">
                  <c:v>78</c:v>
                </c:pt>
                <c:pt idx="84">
                  <c:v>100</c:v>
                </c:pt>
                <c:pt idx="85">
                  <c:v>128</c:v>
                </c:pt>
                <c:pt idx="86">
                  <c:v>180</c:v>
                </c:pt>
                <c:pt idx="87">
                  <c:v>203</c:v>
                </c:pt>
                <c:pt idx="88">
                  <c:v>219</c:v>
                </c:pt>
                <c:pt idx="89">
                  <c:v>287</c:v>
                </c:pt>
                <c:pt idx="90">
                  <c:v>317</c:v>
                </c:pt>
                <c:pt idx="91">
                  <c:v>336</c:v>
                </c:pt>
                <c:pt idx="92">
                  <c:v>342</c:v>
                </c:pt>
                <c:pt idx="93">
                  <c:v>370</c:v>
                </c:pt>
                <c:pt idx="94">
                  <c:v>361</c:v>
                </c:pt>
                <c:pt idx="95">
                  <c:v>388</c:v>
                </c:pt>
                <c:pt idx="96">
                  <c:v>395</c:v>
                </c:pt>
                <c:pt idx="97">
                  <c:v>390</c:v>
                </c:pt>
                <c:pt idx="98">
                  <c:v>350</c:v>
                </c:pt>
                <c:pt idx="99">
                  <c:v>299</c:v>
                </c:pt>
                <c:pt idx="100">
                  <c:v>269</c:v>
                </c:pt>
                <c:pt idx="101">
                  <c:v>264</c:v>
                </c:pt>
                <c:pt idx="102">
                  <c:v>325</c:v>
                </c:pt>
                <c:pt idx="103">
                  <c:v>364</c:v>
                </c:pt>
                <c:pt idx="104">
                  <c:v>442</c:v>
                </c:pt>
                <c:pt idx="105">
                  <c:v>545</c:v>
                </c:pt>
                <c:pt idx="106">
                  <c:v>576</c:v>
                </c:pt>
                <c:pt idx="107">
                  <c:v>573</c:v>
                </c:pt>
                <c:pt idx="108">
                  <c:v>719</c:v>
                </c:pt>
                <c:pt idx="109">
                  <c:v>779</c:v>
                </c:pt>
                <c:pt idx="110">
                  <c:v>888</c:v>
                </c:pt>
                <c:pt idx="111">
                  <c:v>955</c:v>
                </c:pt>
                <c:pt idx="112">
                  <c:v>1093</c:v>
                </c:pt>
                <c:pt idx="113">
                  <c:v>1378</c:v>
                </c:pt>
                <c:pt idx="114">
                  <c:v>1537</c:v>
                </c:pt>
                <c:pt idx="115">
                  <c:v>1716</c:v>
                </c:pt>
                <c:pt idx="116">
                  <c:v>1872</c:v>
                </c:pt>
                <c:pt idx="117">
                  <c:v>1968</c:v>
                </c:pt>
                <c:pt idx="118">
                  <c:v>2070</c:v>
                </c:pt>
                <c:pt idx="119">
                  <c:v>1963</c:v>
                </c:pt>
                <c:pt idx="120">
                  <c:v>2070</c:v>
                </c:pt>
                <c:pt idx="121">
                  <c:v>2150</c:v>
                </c:pt>
                <c:pt idx="122">
                  <c:v>1998</c:v>
                </c:pt>
                <c:pt idx="123">
                  <c:v>2084</c:v>
                </c:pt>
                <c:pt idx="124">
                  <c:v>2002</c:v>
                </c:pt>
                <c:pt idx="125">
                  <c:v>2185</c:v>
                </c:pt>
                <c:pt idx="126">
                  <c:v>2288</c:v>
                </c:pt>
                <c:pt idx="127">
                  <c:v>2254</c:v>
                </c:pt>
                <c:pt idx="128">
                  <c:v>2342</c:v>
                </c:pt>
                <c:pt idx="129">
                  <c:v>2460</c:v>
                </c:pt>
                <c:pt idx="130">
                  <c:v>2578</c:v>
                </c:pt>
                <c:pt idx="131">
                  <c:v>2672</c:v>
                </c:pt>
                <c:pt idx="132">
                  <c:v>2563</c:v>
                </c:pt>
                <c:pt idx="133">
                  <c:v>2606</c:v>
                </c:pt>
                <c:pt idx="134">
                  <c:v>2681</c:v>
                </c:pt>
                <c:pt idx="135">
                  <c:v>2480</c:v>
                </c:pt>
                <c:pt idx="136">
                  <c:v>2295</c:v>
                </c:pt>
                <c:pt idx="137">
                  <c:v>2261</c:v>
                </c:pt>
                <c:pt idx="138">
                  <c:v>2201</c:v>
                </c:pt>
                <c:pt idx="139">
                  <c:v>2093</c:v>
                </c:pt>
                <c:pt idx="140">
                  <c:v>1972</c:v>
                </c:pt>
                <c:pt idx="141">
                  <c:v>1925</c:v>
                </c:pt>
                <c:pt idx="142">
                  <c:v>2033</c:v>
                </c:pt>
                <c:pt idx="143">
                  <c:v>1952</c:v>
                </c:pt>
                <c:pt idx="144">
                  <c:v>1979</c:v>
                </c:pt>
                <c:pt idx="145">
                  <c:v>1989</c:v>
                </c:pt>
                <c:pt idx="146">
                  <c:v>1993</c:v>
                </c:pt>
                <c:pt idx="147">
                  <c:v>2039</c:v>
                </c:pt>
                <c:pt idx="148">
                  <c:v>1975</c:v>
                </c:pt>
                <c:pt idx="149">
                  <c:v>1896</c:v>
                </c:pt>
                <c:pt idx="150">
                  <c:v>2029</c:v>
                </c:pt>
                <c:pt idx="151">
                  <c:v>2034</c:v>
                </c:pt>
                <c:pt idx="152">
                  <c:v>2188</c:v>
                </c:pt>
                <c:pt idx="153">
                  <c:v>2289</c:v>
                </c:pt>
                <c:pt idx="154">
                  <c:v>2233</c:v>
                </c:pt>
                <c:pt idx="155">
                  <c:v>2374</c:v>
                </c:pt>
                <c:pt idx="156">
                  <c:v>2660</c:v>
                </c:pt>
                <c:pt idx="157">
                  <c:v>2925</c:v>
                </c:pt>
                <c:pt idx="158">
                  <c:v>3016</c:v>
                </c:pt>
                <c:pt idx="159">
                  <c:v>3031</c:v>
                </c:pt>
                <c:pt idx="160">
                  <c:v>3182</c:v>
                </c:pt>
                <c:pt idx="161">
                  <c:v>3528</c:v>
                </c:pt>
                <c:pt idx="162">
                  <c:v>4013</c:v>
                </c:pt>
                <c:pt idx="163">
                  <c:v>4347</c:v>
                </c:pt>
                <c:pt idx="164">
                  <c:v>4557</c:v>
                </c:pt>
                <c:pt idx="165">
                  <c:v>5001</c:v>
                </c:pt>
                <c:pt idx="166">
                  <c:v>5482</c:v>
                </c:pt>
                <c:pt idx="167">
                  <c:v>6261</c:v>
                </c:pt>
                <c:pt idx="168">
                  <c:v>6970</c:v>
                </c:pt>
                <c:pt idx="169">
                  <c:v>7549</c:v>
                </c:pt>
                <c:pt idx="170">
                  <c:v>8767</c:v>
                </c:pt>
                <c:pt idx="171">
                  <c:v>9392</c:v>
                </c:pt>
                <c:pt idx="172">
                  <c:v>10044</c:v>
                </c:pt>
                <c:pt idx="173">
                  <c:v>9996</c:v>
                </c:pt>
                <c:pt idx="174">
                  <c:v>10220</c:v>
                </c:pt>
                <c:pt idx="175">
                  <c:v>10506</c:v>
                </c:pt>
                <c:pt idx="176">
                  <c:v>10994</c:v>
                </c:pt>
                <c:pt idx="177">
                  <c:v>11363</c:v>
                </c:pt>
                <c:pt idx="178">
                  <c:v>12317</c:v>
                </c:pt>
                <c:pt idx="179">
                  <c:v>13117</c:v>
                </c:pt>
                <c:pt idx="180">
                  <c:v>13461</c:v>
                </c:pt>
                <c:pt idx="181">
                  <c:v>14718</c:v>
                </c:pt>
                <c:pt idx="182">
                  <c:v>15482</c:v>
                </c:pt>
                <c:pt idx="183">
                  <c:v>16845</c:v>
                </c:pt>
                <c:pt idx="184">
                  <c:v>17579</c:v>
                </c:pt>
                <c:pt idx="185">
                  <c:v>18937</c:v>
                </c:pt>
                <c:pt idx="186">
                  <c:v>20306</c:v>
                </c:pt>
                <c:pt idx="187">
                  <c:v>20770</c:v>
                </c:pt>
                <c:pt idx="188">
                  <c:v>21093</c:v>
                </c:pt>
                <c:pt idx="189">
                  <c:v>22001</c:v>
                </c:pt>
                <c:pt idx="190">
                  <c:v>23888</c:v>
                </c:pt>
                <c:pt idx="191">
                  <c:v>26453</c:v>
                </c:pt>
                <c:pt idx="192">
                  <c:v>26669</c:v>
                </c:pt>
                <c:pt idx="193">
                  <c:v>27906</c:v>
                </c:pt>
                <c:pt idx="194">
                  <c:v>28065</c:v>
                </c:pt>
                <c:pt idx="195">
                  <c:v>29291</c:v>
                </c:pt>
                <c:pt idx="196">
                  <c:v>30119</c:v>
                </c:pt>
                <c:pt idx="197">
                  <c:v>31483</c:v>
                </c:pt>
                <c:pt idx="198">
                  <c:v>32636</c:v>
                </c:pt>
                <c:pt idx="199">
                  <c:v>32591</c:v>
                </c:pt>
                <c:pt idx="200">
                  <c:v>31059</c:v>
                </c:pt>
                <c:pt idx="201">
                  <c:v>29387</c:v>
                </c:pt>
                <c:pt idx="202">
                  <c:v>28692</c:v>
                </c:pt>
                <c:pt idx="203">
                  <c:v>27546</c:v>
                </c:pt>
                <c:pt idx="204">
                  <c:v>26789</c:v>
                </c:pt>
                <c:pt idx="205">
                  <c:v>25363</c:v>
                </c:pt>
                <c:pt idx="206">
                  <c:v>24168</c:v>
                </c:pt>
                <c:pt idx="207">
                  <c:v>23111</c:v>
                </c:pt>
                <c:pt idx="208">
                  <c:v>21392</c:v>
                </c:pt>
                <c:pt idx="209">
                  <c:v>19716</c:v>
                </c:pt>
                <c:pt idx="210">
                  <c:v>19823</c:v>
                </c:pt>
                <c:pt idx="211">
                  <c:v>19067</c:v>
                </c:pt>
                <c:pt idx="212">
                  <c:v>18047</c:v>
                </c:pt>
                <c:pt idx="213">
                  <c:v>17670</c:v>
                </c:pt>
                <c:pt idx="214">
                  <c:v>17333</c:v>
                </c:pt>
                <c:pt idx="215">
                  <c:v>16335</c:v>
                </c:pt>
                <c:pt idx="216">
                  <c:v>16168</c:v>
                </c:pt>
                <c:pt idx="217">
                  <c:v>17001</c:v>
                </c:pt>
                <c:pt idx="218">
                  <c:v>17319</c:v>
                </c:pt>
                <c:pt idx="219">
                  <c:v>17032</c:v>
                </c:pt>
                <c:pt idx="220">
                  <c:v>16594</c:v>
                </c:pt>
                <c:pt idx="221">
                  <c:v>16426</c:v>
                </c:pt>
                <c:pt idx="222">
                  <c:v>16121</c:v>
                </c:pt>
                <c:pt idx="223">
                  <c:v>15346</c:v>
                </c:pt>
                <c:pt idx="224">
                  <c:v>15626</c:v>
                </c:pt>
                <c:pt idx="225">
                  <c:v>15239</c:v>
                </c:pt>
                <c:pt idx="226">
                  <c:v>15190</c:v>
                </c:pt>
                <c:pt idx="227">
                  <c:v>14396</c:v>
                </c:pt>
                <c:pt idx="228">
                  <c:v>14113</c:v>
                </c:pt>
                <c:pt idx="229">
                  <c:v>13975</c:v>
                </c:pt>
                <c:pt idx="230">
                  <c:v>13055</c:v>
                </c:pt>
                <c:pt idx="231">
                  <c:v>12959</c:v>
                </c:pt>
                <c:pt idx="232">
                  <c:v>13156</c:v>
                </c:pt>
                <c:pt idx="233">
                  <c:v>12609</c:v>
                </c:pt>
                <c:pt idx="234">
                  <c:v>12629</c:v>
                </c:pt>
                <c:pt idx="235">
                  <c:v>13005</c:v>
                </c:pt>
                <c:pt idx="236">
                  <c:v>12539</c:v>
                </c:pt>
                <c:pt idx="237">
                  <c:v>12928</c:v>
                </c:pt>
                <c:pt idx="238">
                  <c:v>12958</c:v>
                </c:pt>
                <c:pt idx="239">
                  <c:v>13015</c:v>
                </c:pt>
                <c:pt idx="240">
                  <c:v>12773</c:v>
                </c:pt>
                <c:pt idx="241">
                  <c:v>12754</c:v>
                </c:pt>
                <c:pt idx="242">
                  <c:v>12827</c:v>
                </c:pt>
                <c:pt idx="243">
                  <c:v>12664</c:v>
                </c:pt>
                <c:pt idx="244">
                  <c:v>12366</c:v>
                </c:pt>
                <c:pt idx="245">
                  <c:v>12092</c:v>
                </c:pt>
                <c:pt idx="246">
                  <c:v>12086</c:v>
                </c:pt>
                <c:pt idx="247">
                  <c:v>12077</c:v>
                </c:pt>
                <c:pt idx="248">
                  <c:v>11597</c:v>
                </c:pt>
                <c:pt idx="249">
                  <c:v>11795</c:v>
                </c:pt>
                <c:pt idx="250">
                  <c:v>11523</c:v>
                </c:pt>
                <c:pt idx="251">
                  <c:v>11420</c:v>
                </c:pt>
                <c:pt idx="252">
                  <c:v>11326</c:v>
                </c:pt>
                <c:pt idx="253">
                  <c:v>11447</c:v>
                </c:pt>
                <c:pt idx="254">
                  <c:v>11274</c:v>
                </c:pt>
                <c:pt idx="255">
                  <c:v>11165</c:v>
                </c:pt>
                <c:pt idx="256">
                  <c:v>11044</c:v>
                </c:pt>
                <c:pt idx="257">
                  <c:v>10669</c:v>
                </c:pt>
                <c:pt idx="258">
                  <c:v>10835</c:v>
                </c:pt>
                <c:pt idx="259">
                  <c:v>10756</c:v>
                </c:pt>
                <c:pt idx="260">
                  <c:v>11038</c:v>
                </c:pt>
                <c:pt idx="261">
                  <c:v>10884</c:v>
                </c:pt>
                <c:pt idx="262">
                  <c:v>10848</c:v>
                </c:pt>
                <c:pt idx="263">
                  <c:v>10584</c:v>
                </c:pt>
                <c:pt idx="264">
                  <c:v>10937</c:v>
                </c:pt>
                <c:pt idx="265">
                  <c:v>11348</c:v>
                </c:pt>
                <c:pt idx="266">
                  <c:v>11118</c:v>
                </c:pt>
                <c:pt idx="267">
                  <c:v>11213</c:v>
                </c:pt>
                <c:pt idx="268">
                  <c:v>10630</c:v>
                </c:pt>
                <c:pt idx="269">
                  <c:v>10459</c:v>
                </c:pt>
                <c:pt idx="270">
                  <c:v>9722</c:v>
                </c:pt>
                <c:pt idx="271">
                  <c:v>9355</c:v>
                </c:pt>
                <c:pt idx="272">
                  <c:v>8846</c:v>
                </c:pt>
                <c:pt idx="273">
                  <c:v>8329</c:v>
                </c:pt>
                <c:pt idx="274">
                  <c:v>8058</c:v>
                </c:pt>
                <c:pt idx="275">
                  <c:v>7897</c:v>
                </c:pt>
                <c:pt idx="276">
                  <c:v>7516</c:v>
                </c:pt>
                <c:pt idx="277">
                  <c:v>6966</c:v>
                </c:pt>
                <c:pt idx="278">
                  <c:v>6594</c:v>
                </c:pt>
                <c:pt idx="279">
                  <c:v>6423</c:v>
                </c:pt>
                <c:pt idx="280">
                  <c:v>6094</c:v>
                </c:pt>
                <c:pt idx="281">
                  <c:v>6356</c:v>
                </c:pt>
                <c:pt idx="282">
                  <c:v>6518</c:v>
                </c:pt>
                <c:pt idx="283">
                  <c:v>6287</c:v>
                </c:pt>
                <c:pt idx="284">
                  <c:v>6273</c:v>
                </c:pt>
                <c:pt idx="285">
                  <c:v>6503</c:v>
                </c:pt>
                <c:pt idx="286">
                  <c:v>6093</c:v>
                </c:pt>
                <c:pt idx="287">
                  <c:v>5815</c:v>
                </c:pt>
                <c:pt idx="288">
                  <c:v>5763</c:v>
                </c:pt>
                <c:pt idx="289">
                  <c:v>5637</c:v>
                </c:pt>
                <c:pt idx="290">
                  <c:v>5727</c:v>
                </c:pt>
                <c:pt idx="291">
                  <c:v>5454</c:v>
                </c:pt>
                <c:pt idx="292">
                  <c:v>5221</c:v>
                </c:pt>
                <c:pt idx="293">
                  <c:v>5156</c:v>
                </c:pt>
                <c:pt idx="294">
                  <c:v>5349</c:v>
                </c:pt>
                <c:pt idx="295">
                  <c:v>5378</c:v>
                </c:pt>
                <c:pt idx="296">
                  <c:v>5254</c:v>
                </c:pt>
                <c:pt idx="297">
                  <c:v>5082</c:v>
                </c:pt>
                <c:pt idx="298">
                  <c:v>4839</c:v>
                </c:pt>
                <c:pt idx="299">
                  <c:v>4794</c:v>
                </c:pt>
                <c:pt idx="300">
                  <c:v>4897</c:v>
                </c:pt>
                <c:pt idx="301">
                  <c:v>5225</c:v>
                </c:pt>
                <c:pt idx="302">
                  <c:v>5390</c:v>
                </c:pt>
                <c:pt idx="303">
                  <c:v>5401</c:v>
                </c:pt>
                <c:pt idx="304">
                  <c:v>5380</c:v>
                </c:pt>
                <c:pt idx="305">
                  <c:v>5404</c:v>
                </c:pt>
                <c:pt idx="306">
                  <c:v>5359</c:v>
                </c:pt>
                <c:pt idx="307">
                  <c:v>5568</c:v>
                </c:pt>
                <c:pt idx="308">
                  <c:v>5768</c:v>
                </c:pt>
                <c:pt idx="309">
                  <c:v>5890</c:v>
                </c:pt>
                <c:pt idx="310">
                  <c:v>5836</c:v>
                </c:pt>
                <c:pt idx="311">
                  <c:v>5630</c:v>
                </c:pt>
                <c:pt idx="312">
                  <c:v>5563</c:v>
                </c:pt>
                <c:pt idx="313">
                  <c:v>5467</c:v>
                </c:pt>
                <c:pt idx="314">
                  <c:v>5459</c:v>
                </c:pt>
                <c:pt idx="315">
                  <c:v>5354</c:v>
                </c:pt>
                <c:pt idx="316">
                  <c:v>5499</c:v>
                </c:pt>
                <c:pt idx="317">
                  <c:v>5527</c:v>
                </c:pt>
                <c:pt idx="318">
                  <c:v>5501</c:v>
                </c:pt>
                <c:pt idx="319">
                  <c:v>5375</c:v>
                </c:pt>
                <c:pt idx="320">
                  <c:v>5088</c:v>
                </c:pt>
                <c:pt idx="321">
                  <c:v>5170</c:v>
                </c:pt>
                <c:pt idx="322">
                  <c:v>5231</c:v>
                </c:pt>
                <c:pt idx="323">
                  <c:v>5279</c:v>
                </c:pt>
                <c:pt idx="324">
                  <c:v>5370</c:v>
                </c:pt>
                <c:pt idx="325">
                  <c:v>5205</c:v>
                </c:pt>
                <c:pt idx="326">
                  <c:v>5140</c:v>
                </c:pt>
                <c:pt idx="327">
                  <c:v>4991</c:v>
                </c:pt>
                <c:pt idx="328">
                  <c:v>5030</c:v>
                </c:pt>
                <c:pt idx="329">
                  <c:v>5408</c:v>
                </c:pt>
                <c:pt idx="330">
                  <c:v>5434</c:v>
                </c:pt>
                <c:pt idx="331">
                  <c:v>5504</c:v>
                </c:pt>
                <c:pt idx="332">
                  <c:v>5257</c:v>
                </c:pt>
                <c:pt idx="333">
                  <c:v>5068</c:v>
                </c:pt>
                <c:pt idx="334">
                  <c:v>4928</c:v>
                </c:pt>
                <c:pt idx="335">
                  <c:v>4940</c:v>
                </c:pt>
                <c:pt idx="336">
                  <c:v>4799</c:v>
                </c:pt>
                <c:pt idx="337">
                  <c:v>4870</c:v>
                </c:pt>
                <c:pt idx="338">
                  <c:v>4945</c:v>
                </c:pt>
                <c:pt idx="339">
                  <c:v>4792</c:v>
                </c:pt>
                <c:pt idx="340">
                  <c:v>4473</c:v>
                </c:pt>
                <c:pt idx="341">
                  <c:v>4380</c:v>
                </c:pt>
                <c:pt idx="342">
                  <c:v>4351</c:v>
                </c:pt>
                <c:pt idx="343">
                  <c:v>4184</c:v>
                </c:pt>
                <c:pt idx="344">
                  <c:v>4261</c:v>
                </c:pt>
                <c:pt idx="345">
                  <c:v>4075</c:v>
                </c:pt>
                <c:pt idx="346">
                  <c:v>4247</c:v>
                </c:pt>
                <c:pt idx="347">
                  <c:v>4178</c:v>
                </c:pt>
                <c:pt idx="348">
                  <c:v>4054</c:v>
                </c:pt>
                <c:pt idx="349">
                  <c:v>4234</c:v>
                </c:pt>
                <c:pt idx="350">
                  <c:v>4115</c:v>
                </c:pt>
                <c:pt idx="351">
                  <c:v>4170</c:v>
                </c:pt>
                <c:pt idx="352">
                  <c:v>4112</c:v>
                </c:pt>
                <c:pt idx="353">
                  <c:v>4046</c:v>
                </c:pt>
                <c:pt idx="354">
                  <c:v>3822</c:v>
                </c:pt>
                <c:pt idx="355">
                  <c:v>3308</c:v>
                </c:pt>
                <c:pt idx="356">
                  <c:v>3241</c:v>
                </c:pt>
                <c:pt idx="357">
                  <c:v>3143</c:v>
                </c:pt>
                <c:pt idx="358">
                  <c:v>2923</c:v>
                </c:pt>
                <c:pt idx="359">
                  <c:v>2682</c:v>
                </c:pt>
                <c:pt idx="360">
                  <c:v>2599</c:v>
                </c:pt>
                <c:pt idx="361">
                  <c:v>2317</c:v>
                </c:pt>
                <c:pt idx="362">
                  <c:v>2359</c:v>
                </c:pt>
                <c:pt idx="363">
                  <c:v>2336</c:v>
                </c:pt>
                <c:pt idx="364">
                  <c:v>1645</c:v>
                </c:pt>
                <c:pt idx="365">
                  <c:v>1043</c:v>
                </c:pt>
                <c:pt idx="366">
                  <c:v>1021</c:v>
                </c:pt>
                <c:pt idx="367">
                  <c:v>976</c:v>
                </c:pt>
                <c:pt idx="368">
                  <c:v>893</c:v>
                </c:pt>
                <c:pt idx="369">
                  <c:v>851</c:v>
                </c:pt>
                <c:pt idx="370">
                  <c:v>802</c:v>
                </c:pt>
                <c:pt idx="371">
                  <c:v>732</c:v>
                </c:pt>
                <c:pt idx="372">
                  <c:v>724</c:v>
                </c:pt>
                <c:pt idx="373">
                  <c:v>608</c:v>
                </c:pt>
                <c:pt idx="374">
                  <c:v>609</c:v>
                </c:pt>
                <c:pt idx="375">
                  <c:v>533</c:v>
                </c:pt>
                <c:pt idx="376">
                  <c:v>382</c:v>
                </c:pt>
                <c:pt idx="377">
                  <c:v>500</c:v>
                </c:pt>
                <c:pt idx="378">
                  <c:v>757</c:v>
                </c:pt>
                <c:pt idx="379">
                  <c:v>700</c:v>
                </c:pt>
                <c:pt idx="380">
                  <c:v>691</c:v>
                </c:pt>
                <c:pt idx="381">
                  <c:v>653</c:v>
                </c:pt>
                <c:pt idx="382">
                  <c:v>625</c:v>
                </c:pt>
                <c:pt idx="383">
                  <c:v>588</c:v>
                </c:pt>
                <c:pt idx="384">
                  <c:v>565</c:v>
                </c:pt>
                <c:pt idx="385">
                  <c:v>520</c:v>
                </c:pt>
                <c:pt idx="386">
                  <c:v>513</c:v>
                </c:pt>
                <c:pt idx="387">
                  <c:v>504</c:v>
                </c:pt>
                <c:pt idx="388">
                  <c:v>502</c:v>
                </c:pt>
                <c:pt idx="389">
                  <c:v>537</c:v>
                </c:pt>
                <c:pt idx="390">
                  <c:v>561</c:v>
                </c:pt>
                <c:pt idx="391">
                  <c:v>548</c:v>
                </c:pt>
                <c:pt idx="392">
                  <c:v>509</c:v>
                </c:pt>
                <c:pt idx="393">
                  <c:v>478</c:v>
                </c:pt>
                <c:pt idx="394">
                  <c:v>431</c:v>
                </c:pt>
                <c:pt idx="395">
                  <c:v>404</c:v>
                </c:pt>
                <c:pt idx="396">
                  <c:v>399</c:v>
                </c:pt>
                <c:pt idx="397">
                  <c:v>370</c:v>
                </c:pt>
                <c:pt idx="398">
                  <c:v>369</c:v>
                </c:pt>
                <c:pt idx="399">
                  <c:v>349</c:v>
                </c:pt>
                <c:pt idx="400">
                  <c:v>348</c:v>
                </c:pt>
                <c:pt idx="401">
                  <c:v>341</c:v>
                </c:pt>
                <c:pt idx="402">
                  <c:v>334</c:v>
                </c:pt>
                <c:pt idx="403">
                  <c:v>313</c:v>
                </c:pt>
                <c:pt idx="405">
                  <c:v>298</c:v>
                </c:pt>
                <c:pt idx="406">
                  <c:v>298</c:v>
                </c:pt>
                <c:pt idx="407">
                  <c:v>303</c:v>
                </c:pt>
                <c:pt idx="408">
                  <c:v>324</c:v>
                </c:pt>
                <c:pt idx="409">
                  <c:v>332</c:v>
                </c:pt>
                <c:pt idx="410">
                  <c:v>338</c:v>
                </c:pt>
                <c:pt idx="411">
                  <c:v>328</c:v>
                </c:pt>
                <c:pt idx="412">
                  <c:v>347</c:v>
                </c:pt>
                <c:pt idx="413">
                  <c:v>364</c:v>
                </c:pt>
                <c:pt idx="414">
                  <c:v>406</c:v>
                </c:pt>
                <c:pt idx="415">
                  <c:v>437</c:v>
                </c:pt>
                <c:pt idx="416">
                  <c:v>473</c:v>
                </c:pt>
                <c:pt idx="417">
                  <c:v>523</c:v>
                </c:pt>
                <c:pt idx="418">
                  <c:v>561</c:v>
                </c:pt>
                <c:pt idx="419">
                  <c:v>624</c:v>
                </c:pt>
                <c:pt idx="420">
                  <c:v>727</c:v>
                </c:pt>
                <c:pt idx="421">
                  <c:v>925</c:v>
                </c:pt>
                <c:pt idx="422">
                  <c:v>1001</c:v>
                </c:pt>
                <c:pt idx="423">
                  <c:v>1116</c:v>
                </c:pt>
                <c:pt idx="424">
                  <c:v>1347</c:v>
                </c:pt>
                <c:pt idx="425">
                  <c:v>1488</c:v>
                </c:pt>
                <c:pt idx="426">
                  <c:v>1456</c:v>
                </c:pt>
                <c:pt idx="427">
                  <c:v>1580</c:v>
                </c:pt>
                <c:pt idx="428">
                  <c:v>1908</c:v>
                </c:pt>
                <c:pt idx="429">
                  <c:v>2364</c:v>
                </c:pt>
                <c:pt idx="430">
                  <c:v>2943</c:v>
                </c:pt>
                <c:pt idx="431">
                  <c:v>3561</c:v>
                </c:pt>
                <c:pt idx="432">
                  <c:v>4144</c:v>
                </c:pt>
                <c:pt idx="433">
                  <c:v>4955</c:v>
                </c:pt>
                <c:pt idx="434">
                  <c:v>5926</c:v>
                </c:pt>
                <c:pt idx="435">
                  <c:v>7505</c:v>
                </c:pt>
                <c:pt idx="436">
                  <c:v>9358</c:v>
                </c:pt>
                <c:pt idx="437">
                  <c:v>11999</c:v>
                </c:pt>
                <c:pt idx="438">
                  <c:v>14696</c:v>
                </c:pt>
                <c:pt idx="439">
                  <c:v>17053</c:v>
                </c:pt>
                <c:pt idx="440">
                  <c:v>20149</c:v>
                </c:pt>
                <c:pt idx="441">
                  <c:v>23725</c:v>
                </c:pt>
                <c:pt idx="442">
                  <c:v>29079</c:v>
                </c:pt>
                <c:pt idx="443">
                  <c:v>33466</c:v>
                </c:pt>
                <c:pt idx="444">
                  <c:v>39498</c:v>
                </c:pt>
                <c:pt idx="445">
                  <c:v>44701</c:v>
                </c:pt>
                <c:pt idx="446">
                  <c:v>49528</c:v>
                </c:pt>
                <c:pt idx="447">
                  <c:v>56355</c:v>
                </c:pt>
                <c:pt idx="448">
                  <c:v>63747</c:v>
                </c:pt>
                <c:pt idx="449">
                  <c:v>69869</c:v>
                </c:pt>
                <c:pt idx="450">
                  <c:v>76420</c:v>
                </c:pt>
                <c:pt idx="451">
                  <c:v>81961</c:v>
                </c:pt>
                <c:pt idx="452">
                  <c:v>87155</c:v>
                </c:pt>
                <c:pt idx="453">
                  <c:v>89661</c:v>
                </c:pt>
                <c:pt idx="454">
                  <c:v>94276</c:v>
                </c:pt>
                <c:pt idx="455">
                  <c:v>98748</c:v>
                </c:pt>
                <c:pt idx="456">
                  <c:v>100822</c:v>
                </c:pt>
                <c:pt idx="457">
                  <c:v>105401</c:v>
                </c:pt>
                <c:pt idx="458">
                  <c:v>108203</c:v>
                </c:pt>
                <c:pt idx="459">
                  <c:v>109946</c:v>
                </c:pt>
                <c:pt idx="460">
                  <c:v>107668</c:v>
                </c:pt>
                <c:pt idx="461">
                  <c:v>110431</c:v>
                </c:pt>
                <c:pt idx="462">
                  <c:v>113480</c:v>
                </c:pt>
                <c:pt idx="463">
                  <c:v>115152</c:v>
                </c:pt>
                <c:pt idx="464">
                  <c:v>115067</c:v>
                </c:pt>
                <c:pt idx="465">
                  <c:v>112977</c:v>
                </c:pt>
                <c:pt idx="466">
                  <c:v>110805</c:v>
                </c:pt>
                <c:pt idx="467">
                  <c:v>105104</c:v>
                </c:pt>
                <c:pt idx="468">
                  <c:v>102100</c:v>
                </c:pt>
                <c:pt idx="469">
                  <c:v>99624</c:v>
                </c:pt>
                <c:pt idx="470">
                  <c:v>96278</c:v>
                </c:pt>
                <c:pt idx="471">
                  <c:v>89564</c:v>
                </c:pt>
                <c:pt idx="472">
                  <c:v>82487</c:v>
                </c:pt>
                <c:pt idx="473">
                  <c:v>75090</c:v>
                </c:pt>
                <c:pt idx="474">
                  <c:v>69698</c:v>
                </c:pt>
                <c:pt idx="475">
                  <c:v>64699</c:v>
                </c:pt>
                <c:pt idx="476">
                  <c:v>58611</c:v>
                </c:pt>
                <c:pt idx="477">
                  <c:v>54407</c:v>
                </c:pt>
                <c:pt idx="478">
                  <c:v>49312</c:v>
                </c:pt>
                <c:pt idx="479">
                  <c:v>44908</c:v>
                </c:pt>
                <c:pt idx="480">
                  <c:v>40692</c:v>
                </c:pt>
                <c:pt idx="481">
                  <c:v>37943</c:v>
                </c:pt>
                <c:pt idx="482">
                  <c:v>35130</c:v>
                </c:pt>
                <c:pt idx="483">
                  <c:v>30993</c:v>
                </c:pt>
                <c:pt idx="484">
                  <c:v>28448</c:v>
                </c:pt>
                <c:pt idx="485">
                  <c:v>24810</c:v>
                </c:pt>
                <c:pt idx="486">
                  <c:v>21085</c:v>
                </c:pt>
                <c:pt idx="487">
                  <c:v>18378</c:v>
                </c:pt>
                <c:pt idx="488">
                  <c:v>16236</c:v>
                </c:pt>
                <c:pt idx="489">
                  <c:v>14251</c:v>
                </c:pt>
                <c:pt idx="490">
                  <c:v>12591</c:v>
                </c:pt>
                <c:pt idx="491">
                  <c:v>11431</c:v>
                </c:pt>
                <c:pt idx="492">
                  <c:v>10309</c:v>
                </c:pt>
                <c:pt idx="493">
                  <c:v>9628</c:v>
                </c:pt>
                <c:pt idx="494">
                  <c:v>8708</c:v>
                </c:pt>
                <c:pt idx="495">
                  <c:v>8231</c:v>
                </c:pt>
                <c:pt idx="496">
                  <c:v>7898</c:v>
                </c:pt>
                <c:pt idx="497">
                  <c:v>4516</c:v>
                </c:pt>
                <c:pt idx="498">
                  <c:v>5044</c:v>
                </c:pt>
                <c:pt idx="499">
                  <c:v>5596</c:v>
                </c:pt>
                <c:pt idx="500">
                  <c:v>5701</c:v>
                </c:pt>
                <c:pt idx="501">
                  <c:v>5312</c:v>
                </c:pt>
                <c:pt idx="502">
                  <c:v>4772</c:v>
                </c:pt>
                <c:pt idx="503">
                  <c:v>4360</c:v>
                </c:pt>
                <c:pt idx="504">
                  <c:v>3991</c:v>
                </c:pt>
                <c:pt idx="505">
                  <c:v>3804</c:v>
                </c:pt>
                <c:pt idx="506">
                  <c:v>3548</c:v>
                </c:pt>
                <c:pt idx="507">
                  <c:v>3396</c:v>
                </c:pt>
                <c:pt idx="508">
                  <c:v>3189</c:v>
                </c:pt>
                <c:pt idx="509">
                  <c:v>3017</c:v>
                </c:pt>
                <c:pt idx="510">
                  <c:v>2811</c:v>
                </c:pt>
                <c:pt idx="511">
                  <c:v>2705</c:v>
                </c:pt>
                <c:pt idx="512">
                  <c:v>2558</c:v>
                </c:pt>
                <c:pt idx="513">
                  <c:v>2397</c:v>
                </c:pt>
                <c:pt idx="514">
                  <c:v>2250</c:v>
                </c:pt>
                <c:pt idx="515">
                  <c:v>2142</c:v>
                </c:pt>
                <c:pt idx="516">
                  <c:v>1973</c:v>
                </c:pt>
                <c:pt idx="517">
                  <c:v>1832</c:v>
                </c:pt>
                <c:pt idx="518">
                  <c:v>1757</c:v>
                </c:pt>
                <c:pt idx="519">
                  <c:v>1716</c:v>
                </c:pt>
                <c:pt idx="520">
                  <c:v>1693</c:v>
                </c:pt>
                <c:pt idx="521">
                  <c:v>1540</c:v>
                </c:pt>
                <c:pt idx="522">
                  <c:v>1436</c:v>
                </c:pt>
                <c:pt idx="523">
                  <c:v>1305</c:v>
                </c:pt>
                <c:pt idx="524">
                  <c:v>1221</c:v>
                </c:pt>
                <c:pt idx="525">
                  <c:v>1183</c:v>
                </c:pt>
                <c:pt idx="526">
                  <c:v>1141</c:v>
                </c:pt>
                <c:pt idx="527">
                  <c:v>1019</c:v>
                </c:pt>
                <c:pt idx="528">
                  <c:v>866</c:v>
                </c:pt>
                <c:pt idx="529">
                  <c:v>845</c:v>
                </c:pt>
                <c:pt idx="530">
                  <c:v>789</c:v>
                </c:pt>
                <c:pt idx="531">
                  <c:v>783</c:v>
                </c:pt>
                <c:pt idx="532">
                  <c:v>786</c:v>
                </c:pt>
                <c:pt idx="533">
                  <c:v>797</c:v>
                </c:pt>
                <c:pt idx="534">
                  <c:v>782</c:v>
                </c:pt>
                <c:pt idx="535">
                  <c:v>755</c:v>
                </c:pt>
                <c:pt idx="536">
                  <c:v>725</c:v>
                </c:pt>
                <c:pt idx="537">
                  <c:v>680</c:v>
                </c:pt>
                <c:pt idx="538">
                  <c:v>634</c:v>
                </c:pt>
                <c:pt idx="539">
                  <c:v>590</c:v>
                </c:pt>
                <c:pt idx="540">
                  <c:v>597</c:v>
                </c:pt>
                <c:pt idx="541">
                  <c:v>582</c:v>
                </c:pt>
                <c:pt idx="542">
                  <c:v>530</c:v>
                </c:pt>
                <c:pt idx="543">
                  <c:v>502</c:v>
                </c:pt>
                <c:pt idx="544">
                  <c:v>468</c:v>
                </c:pt>
                <c:pt idx="545">
                  <c:v>484</c:v>
                </c:pt>
                <c:pt idx="546">
                  <c:v>480</c:v>
                </c:pt>
                <c:pt idx="547">
                  <c:v>481</c:v>
                </c:pt>
                <c:pt idx="548">
                  <c:v>458</c:v>
                </c:pt>
                <c:pt idx="549">
                  <c:v>457</c:v>
                </c:pt>
                <c:pt idx="550">
                  <c:v>435</c:v>
                </c:pt>
                <c:pt idx="551">
                  <c:v>401</c:v>
                </c:pt>
                <c:pt idx="552">
                  <c:v>384</c:v>
                </c:pt>
                <c:pt idx="553">
                  <c:v>366</c:v>
                </c:pt>
                <c:pt idx="554">
                  <c:v>365</c:v>
                </c:pt>
                <c:pt idx="555">
                  <c:v>357</c:v>
                </c:pt>
                <c:pt idx="556">
                  <c:v>321</c:v>
                </c:pt>
                <c:pt idx="557">
                  <c:v>310</c:v>
                </c:pt>
                <c:pt idx="558">
                  <c:v>286</c:v>
                </c:pt>
                <c:pt idx="559">
                  <c:v>281</c:v>
                </c:pt>
              </c:numCache>
            </c:numRef>
          </c:val>
          <c:smooth val="0"/>
          <c:extLst>
            <c:ext xmlns:c16="http://schemas.microsoft.com/office/drawing/2014/chart" uri="{C3380CC4-5D6E-409C-BE32-E72D297353CC}">
              <c16:uniqueId val="{00000026-346E-47F0-AF7B-25BEB2A2A16C}"/>
            </c:ext>
          </c:extLst>
        </c:ser>
        <c:ser>
          <c:idx val="5"/>
          <c:order val="5"/>
          <c:tx>
            <c:strRef>
              <c:f>' Support_Covid_19'!$U$3:$U$4</c:f>
              <c:strCache>
                <c:ptCount val="1"/>
                <c:pt idx="0">
                  <c:v>Chandigarh</c:v>
                </c:pt>
              </c:strCache>
            </c:strRef>
          </c:tx>
          <c:spPr>
            <a:ln w="28575" cap="rnd">
              <a:solidFill>
                <a:schemeClr val="accent6"/>
              </a:solidFill>
              <a:round/>
            </a:ln>
            <a:effectLst/>
          </c:spPr>
          <c:marker>
            <c:symbol val="none"/>
          </c:marker>
          <c:cat>
            <c:strRef>
              <c:f>' Support_Covid_19'!$O$5:$O$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 Support_Covid_19'!$U$5:$U$564</c:f>
              <c:numCache>
                <c:formatCode>General</c:formatCode>
                <c:ptCount val="560"/>
                <c:pt idx="49">
                  <c:v>1</c:v>
                </c:pt>
                <c:pt idx="50">
                  <c:v>1</c:v>
                </c:pt>
                <c:pt idx="51">
                  <c:v>1</c:v>
                </c:pt>
                <c:pt idx="52">
                  <c:v>5</c:v>
                </c:pt>
                <c:pt idx="53">
                  <c:v>6</c:v>
                </c:pt>
                <c:pt idx="54">
                  <c:v>7</c:v>
                </c:pt>
                <c:pt idx="55">
                  <c:v>7</c:v>
                </c:pt>
                <c:pt idx="56">
                  <c:v>7</c:v>
                </c:pt>
                <c:pt idx="57">
                  <c:v>7</c:v>
                </c:pt>
                <c:pt idx="58">
                  <c:v>8</c:v>
                </c:pt>
                <c:pt idx="59">
                  <c:v>8</c:v>
                </c:pt>
                <c:pt idx="60">
                  <c:v>8</c:v>
                </c:pt>
                <c:pt idx="61">
                  <c:v>13</c:v>
                </c:pt>
                <c:pt idx="62">
                  <c:v>16</c:v>
                </c:pt>
                <c:pt idx="63">
                  <c:v>16</c:v>
                </c:pt>
                <c:pt idx="64">
                  <c:v>18</c:v>
                </c:pt>
                <c:pt idx="65">
                  <c:v>18</c:v>
                </c:pt>
                <c:pt idx="66">
                  <c:v>18</c:v>
                </c:pt>
                <c:pt idx="67">
                  <c:v>18</c:v>
                </c:pt>
                <c:pt idx="68">
                  <c:v>11</c:v>
                </c:pt>
                <c:pt idx="69">
                  <c:v>11</c:v>
                </c:pt>
                <c:pt idx="70">
                  <c:v>11</c:v>
                </c:pt>
                <c:pt idx="71">
                  <c:v>11</c:v>
                </c:pt>
                <c:pt idx="72">
                  <c:v>11</c:v>
                </c:pt>
                <c:pt idx="73">
                  <c:v>12</c:v>
                </c:pt>
                <c:pt idx="74">
                  <c:v>14</c:v>
                </c:pt>
                <c:pt idx="75">
                  <c:v>14</c:v>
                </c:pt>
                <c:pt idx="76">
                  <c:v>14</c:v>
                </c:pt>
                <c:pt idx="77">
                  <c:v>14</c:v>
                </c:pt>
                <c:pt idx="78">
                  <c:v>12</c:v>
                </c:pt>
                <c:pt idx="79">
                  <c:v>12</c:v>
                </c:pt>
                <c:pt idx="80">
                  <c:v>13</c:v>
                </c:pt>
                <c:pt idx="81">
                  <c:v>13</c:v>
                </c:pt>
                <c:pt idx="82">
                  <c:v>13</c:v>
                </c:pt>
                <c:pt idx="83">
                  <c:v>13</c:v>
                </c:pt>
                <c:pt idx="84">
                  <c:v>13</c:v>
                </c:pt>
                <c:pt idx="85">
                  <c:v>13</c:v>
                </c:pt>
                <c:pt idx="86">
                  <c:v>13</c:v>
                </c:pt>
                <c:pt idx="87">
                  <c:v>13</c:v>
                </c:pt>
                <c:pt idx="88">
                  <c:v>13</c:v>
                </c:pt>
                <c:pt idx="89">
                  <c:v>23</c:v>
                </c:pt>
                <c:pt idx="90">
                  <c:v>39</c:v>
                </c:pt>
                <c:pt idx="91">
                  <c:v>39</c:v>
                </c:pt>
                <c:pt idx="92">
                  <c:v>39</c:v>
                </c:pt>
                <c:pt idx="93">
                  <c:v>71</c:v>
                </c:pt>
                <c:pt idx="94">
                  <c:v>75</c:v>
                </c:pt>
                <c:pt idx="95">
                  <c:v>75</c:v>
                </c:pt>
                <c:pt idx="96">
                  <c:v>80</c:v>
                </c:pt>
                <c:pt idx="97">
                  <c:v>89</c:v>
                </c:pt>
                <c:pt idx="98">
                  <c:v>98</c:v>
                </c:pt>
                <c:pt idx="99">
                  <c:v>113</c:v>
                </c:pt>
                <c:pt idx="100">
                  <c:v>128</c:v>
                </c:pt>
                <c:pt idx="101">
                  <c:v>143</c:v>
                </c:pt>
                <c:pt idx="102">
                  <c:v>143</c:v>
                </c:pt>
                <c:pt idx="103">
                  <c:v>148</c:v>
                </c:pt>
                <c:pt idx="104">
                  <c:v>156</c:v>
                </c:pt>
                <c:pt idx="105">
                  <c:v>156</c:v>
                </c:pt>
                <c:pt idx="106">
                  <c:v>151</c:v>
                </c:pt>
                <c:pt idx="107">
                  <c:v>151</c:v>
                </c:pt>
                <c:pt idx="108">
                  <c:v>137</c:v>
                </c:pt>
                <c:pt idx="109">
                  <c:v>137</c:v>
                </c:pt>
                <c:pt idx="110">
                  <c:v>139</c:v>
                </c:pt>
                <c:pt idx="111">
                  <c:v>140</c:v>
                </c:pt>
                <c:pt idx="112">
                  <c:v>142</c:v>
                </c:pt>
                <c:pt idx="113">
                  <c:v>75</c:v>
                </c:pt>
                <c:pt idx="114">
                  <c:v>37</c:v>
                </c:pt>
                <c:pt idx="115">
                  <c:v>43</c:v>
                </c:pt>
                <c:pt idx="116">
                  <c:v>49</c:v>
                </c:pt>
                <c:pt idx="117">
                  <c:v>49</c:v>
                </c:pt>
                <c:pt idx="118">
                  <c:v>75</c:v>
                </c:pt>
                <c:pt idx="119">
                  <c:v>88</c:v>
                </c:pt>
                <c:pt idx="120">
                  <c:v>95</c:v>
                </c:pt>
                <c:pt idx="121">
                  <c:v>96</c:v>
                </c:pt>
                <c:pt idx="122">
                  <c:v>96</c:v>
                </c:pt>
                <c:pt idx="123">
                  <c:v>90</c:v>
                </c:pt>
                <c:pt idx="124">
                  <c:v>91</c:v>
                </c:pt>
                <c:pt idx="125">
                  <c:v>82</c:v>
                </c:pt>
                <c:pt idx="126">
                  <c:v>82</c:v>
                </c:pt>
                <c:pt idx="127">
                  <c:v>82</c:v>
                </c:pt>
                <c:pt idx="128">
                  <c:v>77</c:v>
                </c:pt>
                <c:pt idx="129">
                  <c:v>31</c:v>
                </c:pt>
                <c:pt idx="130">
                  <c:v>36</c:v>
                </c:pt>
                <c:pt idx="131">
                  <c:v>39</c:v>
                </c:pt>
                <c:pt idx="132">
                  <c:v>32</c:v>
                </c:pt>
                <c:pt idx="133">
                  <c:v>36</c:v>
                </c:pt>
                <c:pt idx="134">
                  <c:v>41</c:v>
                </c:pt>
                <c:pt idx="135">
                  <c:v>43</c:v>
                </c:pt>
                <c:pt idx="136">
                  <c:v>54</c:v>
                </c:pt>
                <c:pt idx="137">
                  <c:v>54</c:v>
                </c:pt>
                <c:pt idx="138">
                  <c:v>52</c:v>
                </c:pt>
                <c:pt idx="139">
                  <c:v>50</c:v>
                </c:pt>
                <c:pt idx="140">
                  <c:v>59</c:v>
                </c:pt>
                <c:pt idx="141">
                  <c:v>62</c:v>
                </c:pt>
                <c:pt idx="142">
                  <c:v>60</c:v>
                </c:pt>
                <c:pt idx="143">
                  <c:v>82</c:v>
                </c:pt>
                <c:pt idx="144">
                  <c:v>84</c:v>
                </c:pt>
                <c:pt idx="145">
                  <c:v>83</c:v>
                </c:pt>
                <c:pt idx="146">
                  <c:v>90</c:v>
                </c:pt>
                <c:pt idx="147">
                  <c:v>91</c:v>
                </c:pt>
                <c:pt idx="148">
                  <c:v>88</c:v>
                </c:pt>
                <c:pt idx="149">
                  <c:v>84</c:v>
                </c:pt>
                <c:pt idx="150">
                  <c:v>87</c:v>
                </c:pt>
                <c:pt idx="151">
                  <c:v>87</c:v>
                </c:pt>
                <c:pt idx="152">
                  <c:v>80</c:v>
                </c:pt>
                <c:pt idx="153">
                  <c:v>70</c:v>
                </c:pt>
                <c:pt idx="154">
                  <c:v>73</c:v>
                </c:pt>
                <c:pt idx="155">
                  <c:v>55</c:v>
                </c:pt>
                <c:pt idx="156">
                  <c:v>58</c:v>
                </c:pt>
                <c:pt idx="157">
                  <c:v>59</c:v>
                </c:pt>
                <c:pt idx="158">
                  <c:v>65</c:v>
                </c:pt>
                <c:pt idx="159">
                  <c:v>82</c:v>
                </c:pt>
                <c:pt idx="160">
                  <c:v>86</c:v>
                </c:pt>
                <c:pt idx="161">
                  <c:v>104</c:v>
                </c:pt>
                <c:pt idx="162">
                  <c:v>113</c:v>
                </c:pt>
                <c:pt idx="163">
                  <c:v>124</c:v>
                </c:pt>
                <c:pt idx="164">
                  <c:v>135</c:v>
                </c:pt>
                <c:pt idx="165">
                  <c:v>134</c:v>
                </c:pt>
                <c:pt idx="166">
                  <c:v>157</c:v>
                </c:pt>
                <c:pt idx="167">
                  <c:v>144</c:v>
                </c:pt>
                <c:pt idx="168">
                  <c:v>155</c:v>
                </c:pt>
                <c:pt idx="169">
                  <c:v>164</c:v>
                </c:pt>
                <c:pt idx="170">
                  <c:v>169</c:v>
                </c:pt>
                <c:pt idx="171">
                  <c:v>203</c:v>
                </c:pt>
                <c:pt idx="172">
                  <c:v>217</c:v>
                </c:pt>
                <c:pt idx="173">
                  <c:v>207</c:v>
                </c:pt>
                <c:pt idx="174">
                  <c:v>221</c:v>
                </c:pt>
                <c:pt idx="175">
                  <c:v>254</c:v>
                </c:pt>
                <c:pt idx="176">
                  <c:v>256</c:v>
                </c:pt>
                <c:pt idx="177">
                  <c:v>275</c:v>
                </c:pt>
                <c:pt idx="178">
                  <c:v>284</c:v>
                </c:pt>
                <c:pt idx="179">
                  <c:v>302</c:v>
                </c:pt>
                <c:pt idx="180">
                  <c:v>321</c:v>
                </c:pt>
                <c:pt idx="181">
                  <c:v>321</c:v>
                </c:pt>
                <c:pt idx="182">
                  <c:v>353</c:v>
                </c:pt>
                <c:pt idx="183">
                  <c:v>355</c:v>
                </c:pt>
                <c:pt idx="184">
                  <c:v>369</c:v>
                </c:pt>
                <c:pt idx="185">
                  <c:v>378</c:v>
                </c:pt>
                <c:pt idx="186">
                  <c:v>400</c:v>
                </c:pt>
                <c:pt idx="187">
                  <c:v>434</c:v>
                </c:pt>
                <c:pt idx="188">
                  <c:v>471</c:v>
                </c:pt>
                <c:pt idx="189">
                  <c:v>535</c:v>
                </c:pt>
                <c:pt idx="190">
                  <c:v>530</c:v>
                </c:pt>
                <c:pt idx="191">
                  <c:v>531</c:v>
                </c:pt>
                <c:pt idx="192">
                  <c:v>530</c:v>
                </c:pt>
                <c:pt idx="193">
                  <c:v>586</c:v>
                </c:pt>
                <c:pt idx="194">
                  <c:v>566</c:v>
                </c:pt>
                <c:pt idx="195">
                  <c:v>629</c:v>
                </c:pt>
                <c:pt idx="196">
                  <c:v>702</c:v>
                </c:pt>
                <c:pt idx="197">
                  <c:v>739</c:v>
                </c:pt>
                <c:pt idx="198">
                  <c:v>809</c:v>
                </c:pt>
                <c:pt idx="199">
                  <c:v>863</c:v>
                </c:pt>
                <c:pt idx="200">
                  <c:v>936</c:v>
                </c:pt>
                <c:pt idx="201">
                  <c:v>1003</c:v>
                </c:pt>
                <c:pt idx="202">
                  <c:v>1032</c:v>
                </c:pt>
                <c:pt idx="203">
                  <c:v>1014</c:v>
                </c:pt>
                <c:pt idx="204">
                  <c:v>1094</c:v>
                </c:pt>
                <c:pt idx="205">
                  <c:v>1172</c:v>
                </c:pt>
                <c:pt idx="206">
                  <c:v>1272</c:v>
                </c:pt>
                <c:pt idx="207">
                  <c:v>1389</c:v>
                </c:pt>
                <c:pt idx="208">
                  <c:v>1352</c:v>
                </c:pt>
                <c:pt idx="209">
                  <c:v>1456</c:v>
                </c:pt>
                <c:pt idx="210">
                  <c:v>1539</c:v>
                </c:pt>
                <c:pt idx="211">
                  <c:v>1544</c:v>
                </c:pt>
                <c:pt idx="212">
                  <c:v>1572</c:v>
                </c:pt>
                <c:pt idx="213">
                  <c:v>1692</c:v>
                </c:pt>
                <c:pt idx="214">
                  <c:v>1807</c:v>
                </c:pt>
                <c:pt idx="215">
                  <c:v>1859</c:v>
                </c:pt>
                <c:pt idx="216">
                  <c:v>1942</c:v>
                </c:pt>
                <c:pt idx="217">
                  <c:v>2060</c:v>
                </c:pt>
                <c:pt idx="218">
                  <c:v>2119</c:v>
                </c:pt>
                <c:pt idx="219">
                  <c:v>2095</c:v>
                </c:pt>
                <c:pt idx="220">
                  <c:v>2143</c:v>
                </c:pt>
                <c:pt idx="221">
                  <c:v>2253</c:v>
                </c:pt>
                <c:pt idx="222">
                  <c:v>2187</c:v>
                </c:pt>
                <c:pt idx="223">
                  <c:v>2334</c:v>
                </c:pt>
                <c:pt idx="224">
                  <c:v>2484</c:v>
                </c:pt>
                <c:pt idx="225">
                  <c:v>2573</c:v>
                </c:pt>
                <c:pt idx="226">
                  <c:v>2606</c:v>
                </c:pt>
                <c:pt idx="227">
                  <c:v>2586</c:v>
                </c:pt>
                <c:pt idx="228">
                  <c:v>2728</c:v>
                </c:pt>
                <c:pt idx="229">
                  <c:v>2847</c:v>
                </c:pt>
                <c:pt idx="230">
                  <c:v>2991</c:v>
                </c:pt>
                <c:pt idx="231">
                  <c:v>3171</c:v>
                </c:pt>
                <c:pt idx="232">
                  <c:v>3085</c:v>
                </c:pt>
                <c:pt idx="233">
                  <c:v>2978</c:v>
                </c:pt>
                <c:pt idx="234">
                  <c:v>2911</c:v>
                </c:pt>
                <c:pt idx="235">
                  <c:v>2821</c:v>
                </c:pt>
                <c:pt idx="236">
                  <c:v>2761</c:v>
                </c:pt>
                <c:pt idx="237">
                  <c:v>2622</c:v>
                </c:pt>
                <c:pt idx="238">
                  <c:v>2537</c:v>
                </c:pt>
                <c:pt idx="239">
                  <c:v>2482</c:v>
                </c:pt>
                <c:pt idx="240">
                  <c:v>2390</c:v>
                </c:pt>
                <c:pt idx="241">
                  <c:v>2298</c:v>
                </c:pt>
                <c:pt idx="242">
                  <c:v>2303</c:v>
                </c:pt>
                <c:pt idx="243">
                  <c:v>2200</c:v>
                </c:pt>
                <c:pt idx="244">
                  <c:v>2060</c:v>
                </c:pt>
                <c:pt idx="245">
                  <c:v>1963</c:v>
                </c:pt>
                <c:pt idx="246">
                  <c:v>1884</c:v>
                </c:pt>
                <c:pt idx="247">
                  <c:v>1881</c:v>
                </c:pt>
                <c:pt idx="248">
                  <c:v>1792</c:v>
                </c:pt>
                <c:pt idx="249">
                  <c:v>1673</c:v>
                </c:pt>
                <c:pt idx="250">
                  <c:v>1604</c:v>
                </c:pt>
                <c:pt idx="251">
                  <c:v>1492</c:v>
                </c:pt>
                <c:pt idx="252">
                  <c:v>1448</c:v>
                </c:pt>
                <c:pt idx="253">
                  <c:v>1392</c:v>
                </c:pt>
                <c:pt idx="254">
                  <c:v>1292</c:v>
                </c:pt>
                <c:pt idx="255">
                  <c:v>1229</c:v>
                </c:pt>
                <c:pt idx="256">
                  <c:v>1184</c:v>
                </c:pt>
                <c:pt idx="257">
                  <c:v>1170</c:v>
                </c:pt>
                <c:pt idx="258">
                  <c:v>1127</c:v>
                </c:pt>
                <c:pt idx="259">
                  <c:v>1085</c:v>
                </c:pt>
                <c:pt idx="260">
                  <c:v>1044</c:v>
                </c:pt>
                <c:pt idx="261">
                  <c:v>974</c:v>
                </c:pt>
                <c:pt idx="262">
                  <c:v>915</c:v>
                </c:pt>
                <c:pt idx="263">
                  <c:v>884</c:v>
                </c:pt>
                <c:pt idx="264">
                  <c:v>861</c:v>
                </c:pt>
                <c:pt idx="265">
                  <c:v>810</c:v>
                </c:pt>
                <c:pt idx="266">
                  <c:v>744</c:v>
                </c:pt>
                <c:pt idx="267">
                  <c:v>712</c:v>
                </c:pt>
                <c:pt idx="268">
                  <c:v>697</c:v>
                </c:pt>
                <c:pt idx="269">
                  <c:v>674</c:v>
                </c:pt>
                <c:pt idx="270">
                  <c:v>653</c:v>
                </c:pt>
                <c:pt idx="271">
                  <c:v>633</c:v>
                </c:pt>
                <c:pt idx="272">
                  <c:v>650</c:v>
                </c:pt>
                <c:pt idx="273">
                  <c:v>629</c:v>
                </c:pt>
                <c:pt idx="274">
                  <c:v>665</c:v>
                </c:pt>
                <c:pt idx="275">
                  <c:v>657</c:v>
                </c:pt>
                <c:pt idx="276">
                  <c:v>641</c:v>
                </c:pt>
                <c:pt idx="277">
                  <c:v>618</c:v>
                </c:pt>
                <c:pt idx="278">
                  <c:v>593</c:v>
                </c:pt>
                <c:pt idx="279">
                  <c:v>629</c:v>
                </c:pt>
                <c:pt idx="280">
                  <c:v>671</c:v>
                </c:pt>
                <c:pt idx="281">
                  <c:v>703</c:v>
                </c:pt>
                <c:pt idx="282">
                  <c:v>772</c:v>
                </c:pt>
                <c:pt idx="283">
                  <c:v>815</c:v>
                </c:pt>
                <c:pt idx="284">
                  <c:v>876</c:v>
                </c:pt>
                <c:pt idx="285">
                  <c:v>902</c:v>
                </c:pt>
                <c:pt idx="286">
                  <c:v>922</c:v>
                </c:pt>
                <c:pt idx="287">
                  <c:v>958</c:v>
                </c:pt>
                <c:pt idx="288">
                  <c:v>1002</c:v>
                </c:pt>
                <c:pt idx="289">
                  <c:v>1009</c:v>
                </c:pt>
                <c:pt idx="290">
                  <c:v>1009</c:v>
                </c:pt>
                <c:pt idx="291">
                  <c:v>1088</c:v>
                </c:pt>
                <c:pt idx="292">
                  <c:v>1052</c:v>
                </c:pt>
                <c:pt idx="293">
                  <c:v>1026</c:v>
                </c:pt>
                <c:pt idx="294">
                  <c:v>1081</c:v>
                </c:pt>
                <c:pt idx="295">
                  <c:v>1105</c:v>
                </c:pt>
                <c:pt idx="296">
                  <c:v>1121</c:v>
                </c:pt>
                <c:pt idx="297">
                  <c:v>1135</c:v>
                </c:pt>
                <c:pt idx="298">
                  <c:v>1094</c:v>
                </c:pt>
                <c:pt idx="299">
                  <c:v>1117</c:v>
                </c:pt>
                <c:pt idx="300">
                  <c:v>1128</c:v>
                </c:pt>
                <c:pt idx="301">
                  <c:v>1127</c:v>
                </c:pt>
                <c:pt idx="302">
                  <c:v>1169</c:v>
                </c:pt>
                <c:pt idx="303">
                  <c:v>1190</c:v>
                </c:pt>
                <c:pt idx="304">
                  <c:v>1115</c:v>
                </c:pt>
                <c:pt idx="305">
                  <c:v>1140</c:v>
                </c:pt>
                <c:pt idx="306">
                  <c:v>1062</c:v>
                </c:pt>
                <c:pt idx="307">
                  <c:v>1086</c:v>
                </c:pt>
                <c:pt idx="308">
                  <c:v>1082</c:v>
                </c:pt>
                <c:pt idx="309">
                  <c:v>981</c:v>
                </c:pt>
                <c:pt idx="310">
                  <c:v>928</c:v>
                </c:pt>
                <c:pt idx="311">
                  <c:v>883</c:v>
                </c:pt>
                <c:pt idx="312">
                  <c:v>922</c:v>
                </c:pt>
                <c:pt idx="313">
                  <c:v>921</c:v>
                </c:pt>
                <c:pt idx="314">
                  <c:v>962</c:v>
                </c:pt>
                <c:pt idx="315">
                  <c:v>897</c:v>
                </c:pt>
                <c:pt idx="316">
                  <c:v>881</c:v>
                </c:pt>
                <c:pt idx="317">
                  <c:v>838</c:v>
                </c:pt>
                <c:pt idx="318">
                  <c:v>815</c:v>
                </c:pt>
                <c:pt idx="319">
                  <c:v>766</c:v>
                </c:pt>
                <c:pt idx="320">
                  <c:v>714</c:v>
                </c:pt>
                <c:pt idx="321">
                  <c:v>635</c:v>
                </c:pt>
                <c:pt idx="322">
                  <c:v>627</c:v>
                </c:pt>
                <c:pt idx="323">
                  <c:v>584</c:v>
                </c:pt>
                <c:pt idx="324">
                  <c:v>535</c:v>
                </c:pt>
                <c:pt idx="325">
                  <c:v>494</c:v>
                </c:pt>
                <c:pt idx="326">
                  <c:v>437</c:v>
                </c:pt>
                <c:pt idx="327">
                  <c:v>389</c:v>
                </c:pt>
                <c:pt idx="328">
                  <c:v>364</c:v>
                </c:pt>
                <c:pt idx="329">
                  <c:v>369</c:v>
                </c:pt>
                <c:pt idx="330">
                  <c:v>361</c:v>
                </c:pt>
                <c:pt idx="331">
                  <c:v>345</c:v>
                </c:pt>
                <c:pt idx="332">
                  <c:v>354</c:v>
                </c:pt>
                <c:pt idx="333">
                  <c:v>361</c:v>
                </c:pt>
                <c:pt idx="334">
                  <c:v>379</c:v>
                </c:pt>
                <c:pt idx="335">
                  <c:v>362</c:v>
                </c:pt>
                <c:pt idx="336">
                  <c:v>399</c:v>
                </c:pt>
                <c:pt idx="337">
                  <c:v>386</c:v>
                </c:pt>
                <c:pt idx="338">
                  <c:v>372</c:v>
                </c:pt>
                <c:pt idx="339">
                  <c:v>320</c:v>
                </c:pt>
                <c:pt idx="340">
                  <c:v>281</c:v>
                </c:pt>
                <c:pt idx="341">
                  <c:v>267</c:v>
                </c:pt>
                <c:pt idx="342">
                  <c:v>240</c:v>
                </c:pt>
                <c:pt idx="343">
                  <c:v>256</c:v>
                </c:pt>
                <c:pt idx="344">
                  <c:v>240</c:v>
                </c:pt>
                <c:pt idx="345">
                  <c:v>238</c:v>
                </c:pt>
                <c:pt idx="346">
                  <c:v>228</c:v>
                </c:pt>
                <c:pt idx="347">
                  <c:v>241</c:v>
                </c:pt>
                <c:pt idx="348">
                  <c:v>259</c:v>
                </c:pt>
                <c:pt idx="349">
                  <c:v>270</c:v>
                </c:pt>
                <c:pt idx="350">
                  <c:v>292</c:v>
                </c:pt>
                <c:pt idx="351">
                  <c:v>273</c:v>
                </c:pt>
                <c:pt idx="352">
                  <c:v>266</c:v>
                </c:pt>
                <c:pt idx="353">
                  <c:v>238</c:v>
                </c:pt>
                <c:pt idx="354">
                  <c:v>229</c:v>
                </c:pt>
                <c:pt idx="355">
                  <c:v>203</c:v>
                </c:pt>
                <c:pt idx="356">
                  <c:v>185</c:v>
                </c:pt>
                <c:pt idx="357">
                  <c:v>171</c:v>
                </c:pt>
                <c:pt idx="358">
                  <c:v>146</c:v>
                </c:pt>
                <c:pt idx="359">
                  <c:v>137</c:v>
                </c:pt>
                <c:pt idx="360">
                  <c:v>127</c:v>
                </c:pt>
                <c:pt idx="361">
                  <c:v>136</c:v>
                </c:pt>
                <c:pt idx="362">
                  <c:v>142</c:v>
                </c:pt>
                <c:pt idx="363">
                  <c:v>139</c:v>
                </c:pt>
                <c:pt idx="364">
                  <c:v>146</c:v>
                </c:pt>
                <c:pt idx="365">
                  <c:v>158</c:v>
                </c:pt>
                <c:pt idx="366">
                  <c:v>159</c:v>
                </c:pt>
                <c:pt idx="367">
                  <c:v>151</c:v>
                </c:pt>
                <c:pt idx="368">
                  <c:v>165</c:v>
                </c:pt>
                <c:pt idx="369">
                  <c:v>176</c:v>
                </c:pt>
                <c:pt idx="370">
                  <c:v>182</c:v>
                </c:pt>
                <c:pt idx="371">
                  <c:v>186</c:v>
                </c:pt>
                <c:pt idx="372">
                  <c:v>187</c:v>
                </c:pt>
                <c:pt idx="373">
                  <c:v>187</c:v>
                </c:pt>
                <c:pt idx="374">
                  <c:v>184</c:v>
                </c:pt>
                <c:pt idx="375">
                  <c:v>169</c:v>
                </c:pt>
                <c:pt idx="376">
                  <c:v>169</c:v>
                </c:pt>
                <c:pt idx="377">
                  <c:v>168</c:v>
                </c:pt>
                <c:pt idx="378">
                  <c:v>158</c:v>
                </c:pt>
                <c:pt idx="379">
                  <c:v>140</c:v>
                </c:pt>
                <c:pt idx="380">
                  <c:v>142</c:v>
                </c:pt>
                <c:pt idx="381">
                  <c:v>123</c:v>
                </c:pt>
                <c:pt idx="382">
                  <c:v>127</c:v>
                </c:pt>
                <c:pt idx="383">
                  <c:v>129</c:v>
                </c:pt>
                <c:pt idx="384">
                  <c:v>133</c:v>
                </c:pt>
                <c:pt idx="385">
                  <c:v>142</c:v>
                </c:pt>
                <c:pt idx="386">
                  <c:v>150</c:v>
                </c:pt>
                <c:pt idx="387">
                  <c:v>156</c:v>
                </c:pt>
                <c:pt idx="388">
                  <c:v>169</c:v>
                </c:pt>
                <c:pt idx="389">
                  <c:v>186</c:v>
                </c:pt>
                <c:pt idx="390">
                  <c:v>205</c:v>
                </c:pt>
                <c:pt idx="391">
                  <c:v>227</c:v>
                </c:pt>
                <c:pt idx="392">
                  <c:v>250</c:v>
                </c:pt>
                <c:pt idx="393">
                  <c:v>279</c:v>
                </c:pt>
                <c:pt idx="394">
                  <c:v>322</c:v>
                </c:pt>
                <c:pt idx="395">
                  <c:v>357</c:v>
                </c:pt>
                <c:pt idx="396">
                  <c:v>381</c:v>
                </c:pt>
                <c:pt idx="397">
                  <c:v>430</c:v>
                </c:pt>
                <c:pt idx="398">
                  <c:v>472</c:v>
                </c:pt>
                <c:pt idx="399">
                  <c:v>503</c:v>
                </c:pt>
                <c:pt idx="400">
                  <c:v>545</c:v>
                </c:pt>
                <c:pt idx="401">
                  <c:v>587</c:v>
                </c:pt>
                <c:pt idx="402">
                  <c:v>675</c:v>
                </c:pt>
                <c:pt idx="403">
                  <c:v>710</c:v>
                </c:pt>
                <c:pt idx="404">
                  <c:v>725</c:v>
                </c:pt>
                <c:pt idx="405">
                  <c:v>778</c:v>
                </c:pt>
                <c:pt idx="406">
                  <c:v>778</c:v>
                </c:pt>
                <c:pt idx="407">
                  <c:v>816</c:v>
                </c:pt>
                <c:pt idx="408">
                  <c:v>936</c:v>
                </c:pt>
                <c:pt idx="409">
                  <c:v>1032</c:v>
                </c:pt>
                <c:pt idx="410">
                  <c:v>1088</c:v>
                </c:pt>
                <c:pt idx="411">
                  <c:v>1166</c:v>
                </c:pt>
                <c:pt idx="412">
                  <c:v>1199</c:v>
                </c:pt>
                <c:pt idx="413">
                  <c:v>1330</c:v>
                </c:pt>
                <c:pt idx="414">
                  <c:v>1466</c:v>
                </c:pt>
                <c:pt idx="415">
                  <c:v>1597</c:v>
                </c:pt>
                <c:pt idx="416">
                  <c:v>1717</c:v>
                </c:pt>
                <c:pt idx="417">
                  <c:v>1872</c:v>
                </c:pt>
                <c:pt idx="418">
                  <c:v>1979</c:v>
                </c:pt>
                <c:pt idx="419">
                  <c:v>2066</c:v>
                </c:pt>
                <c:pt idx="420">
                  <c:v>2178</c:v>
                </c:pt>
                <c:pt idx="421">
                  <c:v>2286</c:v>
                </c:pt>
                <c:pt idx="422">
                  <c:v>2392</c:v>
                </c:pt>
                <c:pt idx="423">
                  <c:v>2532</c:v>
                </c:pt>
                <c:pt idx="424">
                  <c:v>2633</c:v>
                </c:pt>
                <c:pt idx="425">
                  <c:v>2746</c:v>
                </c:pt>
                <c:pt idx="426">
                  <c:v>2831</c:v>
                </c:pt>
                <c:pt idx="427">
                  <c:v>2918</c:v>
                </c:pt>
                <c:pt idx="428">
                  <c:v>2951</c:v>
                </c:pt>
                <c:pt idx="429">
                  <c:v>3098</c:v>
                </c:pt>
                <c:pt idx="430">
                  <c:v>3162</c:v>
                </c:pt>
                <c:pt idx="431">
                  <c:v>3150</c:v>
                </c:pt>
                <c:pt idx="432">
                  <c:v>3062</c:v>
                </c:pt>
                <c:pt idx="433">
                  <c:v>3037</c:v>
                </c:pt>
                <c:pt idx="434">
                  <c:v>3121</c:v>
                </c:pt>
                <c:pt idx="435">
                  <c:v>3115</c:v>
                </c:pt>
                <c:pt idx="436">
                  <c:v>3213</c:v>
                </c:pt>
                <c:pt idx="437">
                  <c:v>3265</c:v>
                </c:pt>
                <c:pt idx="438">
                  <c:v>3307</c:v>
                </c:pt>
                <c:pt idx="439">
                  <c:v>3355</c:v>
                </c:pt>
                <c:pt idx="440">
                  <c:v>3370</c:v>
                </c:pt>
                <c:pt idx="441">
                  <c:v>3371</c:v>
                </c:pt>
                <c:pt idx="442">
                  <c:v>3371</c:v>
                </c:pt>
                <c:pt idx="443">
                  <c:v>3423</c:v>
                </c:pt>
                <c:pt idx="444">
                  <c:v>3414</c:v>
                </c:pt>
                <c:pt idx="445">
                  <c:v>3625</c:v>
                </c:pt>
                <c:pt idx="446">
                  <c:v>3804</c:v>
                </c:pt>
                <c:pt idx="447">
                  <c:v>3959</c:v>
                </c:pt>
                <c:pt idx="448">
                  <c:v>4125</c:v>
                </c:pt>
                <c:pt idx="449">
                  <c:v>4273</c:v>
                </c:pt>
                <c:pt idx="450">
                  <c:v>4622</c:v>
                </c:pt>
                <c:pt idx="451">
                  <c:v>4902</c:v>
                </c:pt>
                <c:pt idx="452">
                  <c:v>5236</c:v>
                </c:pt>
                <c:pt idx="453">
                  <c:v>5575</c:v>
                </c:pt>
                <c:pt idx="454">
                  <c:v>5980</c:v>
                </c:pt>
                <c:pt idx="455">
                  <c:v>6306</c:v>
                </c:pt>
                <c:pt idx="456">
                  <c:v>6652</c:v>
                </c:pt>
                <c:pt idx="457">
                  <c:v>6906</c:v>
                </c:pt>
                <c:pt idx="458">
                  <c:v>7222</c:v>
                </c:pt>
                <c:pt idx="459">
                  <c:v>7592</c:v>
                </c:pt>
                <c:pt idx="460">
                  <c:v>7943</c:v>
                </c:pt>
                <c:pt idx="461">
                  <c:v>8170</c:v>
                </c:pt>
                <c:pt idx="462">
                  <c:v>8363</c:v>
                </c:pt>
                <c:pt idx="463">
                  <c:v>8420</c:v>
                </c:pt>
                <c:pt idx="464">
                  <c:v>8505</c:v>
                </c:pt>
                <c:pt idx="465">
                  <c:v>8505</c:v>
                </c:pt>
                <c:pt idx="466">
                  <c:v>8511</c:v>
                </c:pt>
                <c:pt idx="467">
                  <c:v>8653</c:v>
                </c:pt>
                <c:pt idx="468">
                  <c:v>8625</c:v>
                </c:pt>
                <c:pt idx="469">
                  <c:v>8528</c:v>
                </c:pt>
                <c:pt idx="470">
                  <c:v>8441</c:v>
                </c:pt>
                <c:pt idx="471">
                  <c:v>8158</c:v>
                </c:pt>
                <c:pt idx="472">
                  <c:v>7847</c:v>
                </c:pt>
                <c:pt idx="473">
                  <c:v>7644</c:v>
                </c:pt>
                <c:pt idx="474">
                  <c:v>7382</c:v>
                </c:pt>
                <c:pt idx="475">
                  <c:v>7035</c:v>
                </c:pt>
                <c:pt idx="476">
                  <c:v>6570</c:v>
                </c:pt>
                <c:pt idx="477">
                  <c:v>6073</c:v>
                </c:pt>
                <c:pt idx="478">
                  <c:v>5675</c:v>
                </c:pt>
                <c:pt idx="479">
                  <c:v>5265</c:v>
                </c:pt>
                <c:pt idx="480">
                  <c:v>4874</c:v>
                </c:pt>
                <c:pt idx="481">
                  <c:v>4428</c:v>
                </c:pt>
                <c:pt idx="482">
                  <c:v>4063</c:v>
                </c:pt>
                <c:pt idx="483">
                  <c:v>3573</c:v>
                </c:pt>
                <c:pt idx="484">
                  <c:v>3129</c:v>
                </c:pt>
                <c:pt idx="485">
                  <c:v>2758</c:v>
                </c:pt>
                <c:pt idx="486">
                  <c:v>2466</c:v>
                </c:pt>
                <c:pt idx="487">
                  <c:v>2134</c:v>
                </c:pt>
                <c:pt idx="488">
                  <c:v>1767</c:v>
                </c:pt>
                <c:pt idx="489">
                  <c:v>1481</c:v>
                </c:pt>
                <c:pt idx="490">
                  <c:v>1251</c:v>
                </c:pt>
                <c:pt idx="491">
                  <c:v>1135</c:v>
                </c:pt>
                <c:pt idx="492">
                  <c:v>1005</c:v>
                </c:pt>
                <c:pt idx="493">
                  <c:v>925</c:v>
                </c:pt>
                <c:pt idx="494">
                  <c:v>833</c:v>
                </c:pt>
                <c:pt idx="495">
                  <c:v>740</c:v>
                </c:pt>
                <c:pt idx="496">
                  <c:v>685</c:v>
                </c:pt>
                <c:pt idx="497">
                  <c:v>649</c:v>
                </c:pt>
                <c:pt idx="498">
                  <c:v>581</c:v>
                </c:pt>
                <c:pt idx="499">
                  <c:v>564</c:v>
                </c:pt>
                <c:pt idx="500">
                  <c:v>540</c:v>
                </c:pt>
                <c:pt idx="501">
                  <c:v>520</c:v>
                </c:pt>
                <c:pt idx="502">
                  <c:v>507</c:v>
                </c:pt>
                <c:pt idx="503">
                  <c:v>486</c:v>
                </c:pt>
                <c:pt idx="504">
                  <c:v>462</c:v>
                </c:pt>
                <c:pt idx="505">
                  <c:v>432</c:v>
                </c:pt>
                <c:pt idx="506">
                  <c:v>431</c:v>
                </c:pt>
                <c:pt idx="507">
                  <c:v>396</c:v>
                </c:pt>
                <c:pt idx="508">
                  <c:v>353</c:v>
                </c:pt>
                <c:pt idx="509">
                  <c:v>311</c:v>
                </c:pt>
                <c:pt idx="510">
                  <c:v>278</c:v>
                </c:pt>
                <c:pt idx="511">
                  <c:v>267</c:v>
                </c:pt>
                <c:pt idx="512">
                  <c:v>247</c:v>
                </c:pt>
                <c:pt idx="513">
                  <c:v>241</c:v>
                </c:pt>
                <c:pt idx="514">
                  <c:v>220</c:v>
                </c:pt>
                <c:pt idx="515">
                  <c:v>203</c:v>
                </c:pt>
                <c:pt idx="516">
                  <c:v>181</c:v>
                </c:pt>
                <c:pt idx="517">
                  <c:v>163</c:v>
                </c:pt>
                <c:pt idx="518">
                  <c:v>154</c:v>
                </c:pt>
                <c:pt idx="519">
                  <c:v>149</c:v>
                </c:pt>
                <c:pt idx="520">
                  <c:v>147</c:v>
                </c:pt>
                <c:pt idx="521">
                  <c:v>149</c:v>
                </c:pt>
                <c:pt idx="522">
                  <c:v>143</c:v>
                </c:pt>
                <c:pt idx="523">
                  <c:v>116</c:v>
                </c:pt>
                <c:pt idx="524">
                  <c:v>106</c:v>
                </c:pt>
                <c:pt idx="525">
                  <c:v>99</c:v>
                </c:pt>
                <c:pt idx="526">
                  <c:v>100</c:v>
                </c:pt>
                <c:pt idx="527">
                  <c:v>101</c:v>
                </c:pt>
                <c:pt idx="528">
                  <c:v>100</c:v>
                </c:pt>
                <c:pt idx="529">
                  <c:v>96</c:v>
                </c:pt>
                <c:pt idx="530">
                  <c:v>93</c:v>
                </c:pt>
                <c:pt idx="531">
                  <c:v>77</c:v>
                </c:pt>
                <c:pt idx="532">
                  <c:v>72</c:v>
                </c:pt>
                <c:pt idx="533">
                  <c:v>67</c:v>
                </c:pt>
                <c:pt idx="534">
                  <c:v>58</c:v>
                </c:pt>
                <c:pt idx="535">
                  <c:v>53</c:v>
                </c:pt>
                <c:pt idx="536">
                  <c:v>50</c:v>
                </c:pt>
                <c:pt idx="537">
                  <c:v>46</c:v>
                </c:pt>
                <c:pt idx="538">
                  <c:v>42</c:v>
                </c:pt>
                <c:pt idx="539">
                  <c:v>41</c:v>
                </c:pt>
                <c:pt idx="540">
                  <c:v>34</c:v>
                </c:pt>
                <c:pt idx="541">
                  <c:v>33</c:v>
                </c:pt>
                <c:pt idx="542">
                  <c:v>32</c:v>
                </c:pt>
                <c:pt idx="543">
                  <c:v>33</c:v>
                </c:pt>
                <c:pt idx="544">
                  <c:v>36</c:v>
                </c:pt>
                <c:pt idx="545">
                  <c:v>37</c:v>
                </c:pt>
                <c:pt idx="546">
                  <c:v>36</c:v>
                </c:pt>
                <c:pt idx="547">
                  <c:v>37</c:v>
                </c:pt>
                <c:pt idx="548">
                  <c:v>36</c:v>
                </c:pt>
                <c:pt idx="549">
                  <c:v>31</c:v>
                </c:pt>
                <c:pt idx="550">
                  <c:v>30</c:v>
                </c:pt>
                <c:pt idx="551">
                  <c:v>33</c:v>
                </c:pt>
                <c:pt idx="552">
                  <c:v>34</c:v>
                </c:pt>
                <c:pt idx="553">
                  <c:v>31</c:v>
                </c:pt>
                <c:pt idx="554">
                  <c:v>28</c:v>
                </c:pt>
                <c:pt idx="555">
                  <c:v>27</c:v>
                </c:pt>
                <c:pt idx="556">
                  <c:v>26</c:v>
                </c:pt>
                <c:pt idx="557">
                  <c:v>25</c:v>
                </c:pt>
                <c:pt idx="558">
                  <c:v>27</c:v>
                </c:pt>
                <c:pt idx="559">
                  <c:v>31</c:v>
                </c:pt>
              </c:numCache>
            </c:numRef>
          </c:val>
          <c:smooth val="0"/>
          <c:extLst>
            <c:ext xmlns:c16="http://schemas.microsoft.com/office/drawing/2014/chart" uri="{C3380CC4-5D6E-409C-BE32-E72D297353CC}">
              <c16:uniqueId val="{00000027-346E-47F0-AF7B-25BEB2A2A16C}"/>
            </c:ext>
          </c:extLst>
        </c:ser>
        <c:ser>
          <c:idx val="6"/>
          <c:order val="6"/>
          <c:tx>
            <c:strRef>
              <c:f>' Support_Covid_19'!$V$3:$V$4</c:f>
              <c:strCache>
                <c:ptCount val="1"/>
                <c:pt idx="0">
                  <c:v>Chhattisgarh</c:v>
                </c:pt>
              </c:strCache>
            </c:strRef>
          </c:tx>
          <c:spPr>
            <a:ln w="28575" cap="rnd">
              <a:solidFill>
                <a:schemeClr val="accent1">
                  <a:lumMod val="60000"/>
                </a:schemeClr>
              </a:solidFill>
              <a:round/>
            </a:ln>
            <a:effectLst/>
          </c:spPr>
          <c:marker>
            <c:symbol val="none"/>
          </c:marker>
          <c:cat>
            <c:strRef>
              <c:f>' Support_Covid_19'!$O$5:$O$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 Support_Covid_19'!$V$5:$V$564</c:f>
              <c:numCache>
                <c:formatCode>General</c:formatCode>
                <c:ptCount val="560"/>
                <c:pt idx="49">
                  <c:v>1</c:v>
                </c:pt>
                <c:pt idx="50">
                  <c:v>1</c:v>
                </c:pt>
                <c:pt idx="51">
                  <c:v>1</c:v>
                </c:pt>
                <c:pt idx="52">
                  <c:v>1</c:v>
                </c:pt>
                <c:pt idx="53">
                  <c:v>1</c:v>
                </c:pt>
                <c:pt idx="54">
                  <c:v>1</c:v>
                </c:pt>
                <c:pt idx="55">
                  <c:v>1</c:v>
                </c:pt>
                <c:pt idx="56">
                  <c:v>6</c:v>
                </c:pt>
                <c:pt idx="57">
                  <c:v>6</c:v>
                </c:pt>
                <c:pt idx="58">
                  <c:v>6</c:v>
                </c:pt>
                <c:pt idx="59">
                  <c:v>7</c:v>
                </c:pt>
                <c:pt idx="60">
                  <c:v>7</c:v>
                </c:pt>
                <c:pt idx="61">
                  <c:v>8</c:v>
                </c:pt>
                <c:pt idx="62">
                  <c:v>7</c:v>
                </c:pt>
                <c:pt idx="63">
                  <c:v>7</c:v>
                </c:pt>
                <c:pt idx="64">
                  <c:v>6</c:v>
                </c:pt>
                <c:pt idx="65">
                  <c:v>6</c:v>
                </c:pt>
                <c:pt idx="66">
                  <c:v>6</c:v>
                </c:pt>
                <c:pt idx="67">
                  <c:v>2</c:v>
                </c:pt>
                <c:pt idx="68">
                  <c:v>1</c:v>
                </c:pt>
                <c:pt idx="69">
                  <c:v>1</c:v>
                </c:pt>
                <c:pt idx="70">
                  <c:v>1</c:v>
                </c:pt>
                <c:pt idx="71">
                  <c:v>1</c:v>
                </c:pt>
                <c:pt idx="72">
                  <c:v>9</c:v>
                </c:pt>
                <c:pt idx="73">
                  <c:v>15</c:v>
                </c:pt>
                <c:pt idx="74">
                  <c:v>21</c:v>
                </c:pt>
                <c:pt idx="75">
                  <c:v>21</c:v>
                </c:pt>
                <c:pt idx="76">
                  <c:v>20</c:v>
                </c:pt>
                <c:pt idx="77">
                  <c:v>16</c:v>
                </c:pt>
                <c:pt idx="78">
                  <c:v>13</c:v>
                </c:pt>
                <c:pt idx="79">
                  <c:v>12</c:v>
                </c:pt>
                <c:pt idx="80">
                  <c:v>12</c:v>
                </c:pt>
                <c:pt idx="81">
                  <c:v>11</c:v>
                </c:pt>
                <c:pt idx="82">
                  <c:v>11</c:v>
                </c:pt>
                <c:pt idx="83">
                  <c:v>10</c:v>
                </c:pt>
                <c:pt idx="84">
                  <c:v>8</c:v>
                </c:pt>
                <c:pt idx="85">
                  <c:v>8</c:v>
                </c:pt>
                <c:pt idx="86">
                  <c:v>6</c:v>
                </c:pt>
                <c:pt idx="87">
                  <c:v>5</c:v>
                </c:pt>
                <c:pt idx="88">
                  <c:v>5</c:v>
                </c:pt>
                <c:pt idx="89">
                  <c:v>5</c:v>
                </c:pt>
                <c:pt idx="90">
                  <c:v>4</c:v>
                </c:pt>
                <c:pt idx="91">
                  <c:v>2</c:v>
                </c:pt>
                <c:pt idx="92">
                  <c:v>4</c:v>
                </c:pt>
                <c:pt idx="93">
                  <c:v>7</c:v>
                </c:pt>
                <c:pt idx="94">
                  <c:v>7</c:v>
                </c:pt>
                <c:pt idx="95">
                  <c:v>21</c:v>
                </c:pt>
                <c:pt idx="96">
                  <c:v>22</c:v>
                </c:pt>
                <c:pt idx="97">
                  <c:v>23</c:v>
                </c:pt>
                <c:pt idx="98">
                  <c:v>23</c:v>
                </c:pt>
                <c:pt idx="99">
                  <c:v>21</c:v>
                </c:pt>
                <c:pt idx="100">
                  <c:v>21</c:v>
                </c:pt>
                <c:pt idx="101">
                  <c:v>16</c:v>
                </c:pt>
                <c:pt idx="102">
                  <c:v>10</c:v>
                </c:pt>
                <c:pt idx="103">
                  <c:v>6</c:v>
                </c:pt>
                <c:pt idx="104">
                  <c:v>5</c:v>
                </c:pt>
                <c:pt idx="105">
                  <c:v>4</c:v>
                </c:pt>
                <c:pt idx="106">
                  <c:v>4</c:v>
                </c:pt>
                <c:pt idx="107">
                  <c:v>10</c:v>
                </c:pt>
                <c:pt idx="108">
                  <c:v>11</c:v>
                </c:pt>
                <c:pt idx="109">
                  <c:v>27</c:v>
                </c:pt>
                <c:pt idx="110">
                  <c:v>34</c:v>
                </c:pt>
                <c:pt idx="111">
                  <c:v>42</c:v>
                </c:pt>
                <c:pt idx="112">
                  <c:v>56</c:v>
                </c:pt>
                <c:pt idx="113">
                  <c:v>69</c:v>
                </c:pt>
                <c:pt idx="114">
                  <c:v>110</c:v>
                </c:pt>
                <c:pt idx="115">
                  <c:v>150</c:v>
                </c:pt>
                <c:pt idx="116">
                  <c:v>185</c:v>
                </c:pt>
                <c:pt idx="117">
                  <c:v>219</c:v>
                </c:pt>
                <c:pt idx="118">
                  <c:v>282</c:v>
                </c:pt>
                <c:pt idx="119">
                  <c:v>286</c:v>
                </c:pt>
                <c:pt idx="120">
                  <c:v>316</c:v>
                </c:pt>
                <c:pt idx="121">
                  <c:v>314</c:v>
                </c:pt>
                <c:pt idx="122">
                  <c:v>344</c:v>
                </c:pt>
                <c:pt idx="123">
                  <c:v>382</c:v>
                </c:pt>
                <c:pt idx="124">
                  <c:v>424</c:v>
                </c:pt>
                <c:pt idx="125">
                  <c:v>433</c:v>
                </c:pt>
                <c:pt idx="126">
                  <c:v>478</c:v>
                </c:pt>
                <c:pt idx="127">
                  <c:v>541</c:v>
                </c:pt>
                <c:pt idx="128">
                  <c:v>633</c:v>
                </c:pt>
                <c:pt idx="129">
                  <c:v>653</c:v>
                </c:pt>
                <c:pt idx="130">
                  <c:v>786</c:v>
                </c:pt>
                <c:pt idx="131">
                  <c:v>848</c:v>
                </c:pt>
                <c:pt idx="132">
                  <c:v>848</c:v>
                </c:pt>
                <c:pt idx="133">
                  <c:v>854</c:v>
                </c:pt>
                <c:pt idx="134">
                  <c:v>945</c:v>
                </c:pt>
                <c:pt idx="135">
                  <c:v>873</c:v>
                </c:pt>
                <c:pt idx="136">
                  <c:v>875</c:v>
                </c:pt>
                <c:pt idx="137">
                  <c:v>891</c:v>
                </c:pt>
                <c:pt idx="138">
                  <c:v>858</c:v>
                </c:pt>
                <c:pt idx="139">
                  <c:v>736</c:v>
                </c:pt>
                <c:pt idx="140">
                  <c:v>674</c:v>
                </c:pt>
                <c:pt idx="141">
                  <c:v>708</c:v>
                </c:pt>
                <c:pt idx="142">
                  <c:v>687</c:v>
                </c:pt>
                <c:pt idx="143">
                  <c:v>636</c:v>
                </c:pt>
                <c:pt idx="144">
                  <c:v>817</c:v>
                </c:pt>
                <c:pt idx="145">
                  <c:v>778</c:v>
                </c:pt>
                <c:pt idx="146">
                  <c:v>797</c:v>
                </c:pt>
                <c:pt idx="147">
                  <c:v>780</c:v>
                </c:pt>
                <c:pt idx="148">
                  <c:v>685</c:v>
                </c:pt>
                <c:pt idx="149">
                  <c:v>618</c:v>
                </c:pt>
                <c:pt idx="150">
                  <c:v>618</c:v>
                </c:pt>
                <c:pt idx="151">
                  <c:v>558</c:v>
                </c:pt>
                <c:pt idx="152">
                  <c:v>575</c:v>
                </c:pt>
                <c:pt idx="153">
                  <c:v>597</c:v>
                </c:pt>
                <c:pt idx="154">
                  <c:v>623</c:v>
                </c:pt>
                <c:pt idx="155">
                  <c:v>614</c:v>
                </c:pt>
                <c:pt idx="156">
                  <c:v>614</c:v>
                </c:pt>
                <c:pt idx="157">
                  <c:v>598</c:v>
                </c:pt>
                <c:pt idx="158">
                  <c:v>592</c:v>
                </c:pt>
                <c:pt idx="159">
                  <c:v>624</c:v>
                </c:pt>
                <c:pt idx="160">
                  <c:v>650</c:v>
                </c:pt>
                <c:pt idx="161">
                  <c:v>676</c:v>
                </c:pt>
                <c:pt idx="162">
                  <c:v>757</c:v>
                </c:pt>
                <c:pt idx="163">
                  <c:v>722</c:v>
                </c:pt>
                <c:pt idx="164">
                  <c:v>810</c:v>
                </c:pt>
                <c:pt idx="165">
                  <c:v>887</c:v>
                </c:pt>
                <c:pt idx="166">
                  <c:v>996</c:v>
                </c:pt>
                <c:pt idx="167">
                  <c:v>1084</c:v>
                </c:pt>
                <c:pt idx="168">
                  <c:v>1195</c:v>
                </c:pt>
                <c:pt idx="169">
                  <c:v>1260</c:v>
                </c:pt>
                <c:pt idx="170">
                  <c:v>1429</c:v>
                </c:pt>
                <c:pt idx="171">
                  <c:v>1551</c:v>
                </c:pt>
                <c:pt idx="172">
                  <c:v>1608</c:v>
                </c:pt>
                <c:pt idx="173">
                  <c:v>1592</c:v>
                </c:pt>
                <c:pt idx="174">
                  <c:v>1586</c:v>
                </c:pt>
                <c:pt idx="175">
                  <c:v>1709</c:v>
                </c:pt>
                <c:pt idx="176">
                  <c:v>1847</c:v>
                </c:pt>
                <c:pt idx="177">
                  <c:v>2128</c:v>
                </c:pt>
                <c:pt idx="178">
                  <c:v>2365</c:v>
                </c:pt>
                <c:pt idx="179">
                  <c:v>2463</c:v>
                </c:pt>
                <c:pt idx="180">
                  <c:v>2529</c:v>
                </c:pt>
                <c:pt idx="181">
                  <c:v>2772</c:v>
                </c:pt>
                <c:pt idx="182">
                  <c:v>2855</c:v>
                </c:pt>
                <c:pt idx="183">
                  <c:v>2789</c:v>
                </c:pt>
                <c:pt idx="184">
                  <c:v>2803</c:v>
                </c:pt>
                <c:pt idx="185">
                  <c:v>2720</c:v>
                </c:pt>
                <c:pt idx="186">
                  <c:v>2482</c:v>
                </c:pt>
                <c:pt idx="187">
                  <c:v>2462</c:v>
                </c:pt>
                <c:pt idx="188">
                  <c:v>2520</c:v>
                </c:pt>
                <c:pt idx="189">
                  <c:v>2465</c:v>
                </c:pt>
                <c:pt idx="190">
                  <c:v>2767</c:v>
                </c:pt>
                <c:pt idx="191">
                  <c:v>3002</c:v>
                </c:pt>
                <c:pt idx="192">
                  <c:v>3072</c:v>
                </c:pt>
                <c:pt idx="193">
                  <c:v>3243</c:v>
                </c:pt>
                <c:pt idx="194">
                  <c:v>3336</c:v>
                </c:pt>
                <c:pt idx="195">
                  <c:v>3586</c:v>
                </c:pt>
                <c:pt idx="196">
                  <c:v>3881</c:v>
                </c:pt>
                <c:pt idx="197">
                  <c:v>4165</c:v>
                </c:pt>
                <c:pt idx="198">
                  <c:v>4494</c:v>
                </c:pt>
                <c:pt idx="199">
                  <c:v>4807</c:v>
                </c:pt>
                <c:pt idx="200">
                  <c:v>5095</c:v>
                </c:pt>
                <c:pt idx="201">
                  <c:v>5277</c:v>
                </c:pt>
                <c:pt idx="202">
                  <c:v>5828</c:v>
                </c:pt>
                <c:pt idx="203">
                  <c:v>6139</c:v>
                </c:pt>
                <c:pt idx="204">
                  <c:v>6594</c:v>
                </c:pt>
                <c:pt idx="205">
                  <c:v>7308</c:v>
                </c:pt>
                <c:pt idx="206">
                  <c:v>7495</c:v>
                </c:pt>
                <c:pt idx="207">
                  <c:v>7790</c:v>
                </c:pt>
                <c:pt idx="208">
                  <c:v>8424</c:v>
                </c:pt>
                <c:pt idx="209">
                  <c:v>9388</c:v>
                </c:pt>
                <c:pt idx="210">
                  <c:v>10174</c:v>
                </c:pt>
                <c:pt idx="211">
                  <c:v>11136</c:v>
                </c:pt>
                <c:pt idx="212">
                  <c:v>11873</c:v>
                </c:pt>
                <c:pt idx="213">
                  <c:v>12666</c:v>
                </c:pt>
                <c:pt idx="214">
                  <c:v>13520</c:v>
                </c:pt>
                <c:pt idx="215">
                  <c:v>14237</c:v>
                </c:pt>
                <c:pt idx="216">
                  <c:v>15533</c:v>
                </c:pt>
                <c:pt idx="217">
                  <c:v>17164</c:v>
                </c:pt>
                <c:pt idx="218">
                  <c:v>18702</c:v>
                </c:pt>
                <c:pt idx="219">
                  <c:v>20672</c:v>
                </c:pt>
                <c:pt idx="220">
                  <c:v>22320</c:v>
                </c:pt>
                <c:pt idx="221">
                  <c:v>23685</c:v>
                </c:pt>
                <c:pt idx="222">
                  <c:v>24708</c:v>
                </c:pt>
                <c:pt idx="223">
                  <c:v>26915</c:v>
                </c:pt>
                <c:pt idx="224">
                  <c:v>28041</c:v>
                </c:pt>
                <c:pt idx="225">
                  <c:v>29332</c:v>
                </c:pt>
                <c:pt idx="226">
                  <c:v>31001</c:v>
                </c:pt>
                <c:pt idx="227">
                  <c:v>33246</c:v>
                </c:pt>
                <c:pt idx="228">
                  <c:v>31505</c:v>
                </c:pt>
                <c:pt idx="229">
                  <c:v>33645</c:v>
                </c:pt>
                <c:pt idx="230">
                  <c:v>35909</c:v>
                </c:pt>
                <c:pt idx="231">
                  <c:v>37470</c:v>
                </c:pt>
                <c:pt idx="232">
                  <c:v>36036</c:v>
                </c:pt>
                <c:pt idx="233">
                  <c:v>36580</c:v>
                </c:pt>
                <c:pt idx="234">
                  <c:v>37489</c:v>
                </c:pt>
                <c:pt idx="235">
                  <c:v>37853</c:v>
                </c:pt>
                <c:pt idx="236">
                  <c:v>37927</c:v>
                </c:pt>
                <c:pt idx="237">
                  <c:v>38198</c:v>
                </c:pt>
                <c:pt idx="238">
                  <c:v>35850</c:v>
                </c:pt>
                <c:pt idx="239">
                  <c:v>36038</c:v>
                </c:pt>
                <c:pt idx="240">
                  <c:v>30928</c:v>
                </c:pt>
                <c:pt idx="241">
                  <c:v>30689</c:v>
                </c:pt>
                <c:pt idx="242">
                  <c:v>31661</c:v>
                </c:pt>
                <c:pt idx="243">
                  <c:v>33044</c:v>
                </c:pt>
                <c:pt idx="244">
                  <c:v>31225</c:v>
                </c:pt>
                <c:pt idx="245">
                  <c:v>30927</c:v>
                </c:pt>
                <c:pt idx="246">
                  <c:v>30468</c:v>
                </c:pt>
                <c:pt idx="247">
                  <c:v>29693</c:v>
                </c:pt>
                <c:pt idx="248">
                  <c:v>29292</c:v>
                </c:pt>
                <c:pt idx="249">
                  <c:v>28548</c:v>
                </c:pt>
                <c:pt idx="250">
                  <c:v>27857</c:v>
                </c:pt>
                <c:pt idx="251">
                  <c:v>27238</c:v>
                </c:pt>
                <c:pt idx="252">
                  <c:v>26777</c:v>
                </c:pt>
                <c:pt idx="253">
                  <c:v>27427</c:v>
                </c:pt>
                <c:pt idx="254">
                  <c:v>27439</c:v>
                </c:pt>
                <c:pt idx="255">
                  <c:v>27369</c:v>
                </c:pt>
                <c:pt idx="256">
                  <c:v>27348</c:v>
                </c:pt>
                <c:pt idx="257">
                  <c:v>27421</c:v>
                </c:pt>
                <c:pt idx="258">
                  <c:v>27208</c:v>
                </c:pt>
                <c:pt idx="259">
                  <c:v>27809</c:v>
                </c:pt>
                <c:pt idx="260">
                  <c:v>28187</c:v>
                </c:pt>
                <c:pt idx="261">
                  <c:v>27693</c:v>
                </c:pt>
                <c:pt idx="262">
                  <c:v>27180</c:v>
                </c:pt>
                <c:pt idx="263">
                  <c:v>26750</c:v>
                </c:pt>
                <c:pt idx="264">
                  <c:v>25979</c:v>
                </c:pt>
                <c:pt idx="265">
                  <c:v>25709</c:v>
                </c:pt>
                <c:pt idx="266">
                  <c:v>25795</c:v>
                </c:pt>
                <c:pt idx="267">
                  <c:v>25238</c:v>
                </c:pt>
                <c:pt idx="268">
                  <c:v>24620</c:v>
                </c:pt>
                <c:pt idx="269">
                  <c:v>23899</c:v>
                </c:pt>
                <c:pt idx="270">
                  <c:v>23743</c:v>
                </c:pt>
                <c:pt idx="271">
                  <c:v>22093</c:v>
                </c:pt>
                <c:pt idx="272">
                  <c:v>21693</c:v>
                </c:pt>
                <c:pt idx="273">
                  <c:v>22167</c:v>
                </c:pt>
                <c:pt idx="274">
                  <c:v>22331</c:v>
                </c:pt>
                <c:pt idx="275">
                  <c:v>22350</c:v>
                </c:pt>
                <c:pt idx="276">
                  <c:v>22090</c:v>
                </c:pt>
                <c:pt idx="277">
                  <c:v>22126</c:v>
                </c:pt>
                <c:pt idx="278">
                  <c:v>21914</c:v>
                </c:pt>
                <c:pt idx="279">
                  <c:v>21770</c:v>
                </c:pt>
                <c:pt idx="280">
                  <c:v>22773</c:v>
                </c:pt>
                <c:pt idx="281">
                  <c:v>23113</c:v>
                </c:pt>
                <c:pt idx="282">
                  <c:v>23066</c:v>
                </c:pt>
                <c:pt idx="283">
                  <c:v>23256</c:v>
                </c:pt>
                <c:pt idx="284">
                  <c:v>22361</c:v>
                </c:pt>
                <c:pt idx="285">
                  <c:v>21221</c:v>
                </c:pt>
                <c:pt idx="286">
                  <c:v>20725</c:v>
                </c:pt>
                <c:pt idx="287">
                  <c:v>20226</c:v>
                </c:pt>
                <c:pt idx="288">
                  <c:v>20061</c:v>
                </c:pt>
                <c:pt idx="289">
                  <c:v>19221</c:v>
                </c:pt>
                <c:pt idx="290">
                  <c:v>19275</c:v>
                </c:pt>
                <c:pt idx="291">
                  <c:v>19087</c:v>
                </c:pt>
                <c:pt idx="292">
                  <c:v>18577</c:v>
                </c:pt>
                <c:pt idx="293">
                  <c:v>18561</c:v>
                </c:pt>
                <c:pt idx="294">
                  <c:v>18770</c:v>
                </c:pt>
                <c:pt idx="295">
                  <c:v>19421</c:v>
                </c:pt>
                <c:pt idx="296">
                  <c:v>19817</c:v>
                </c:pt>
                <c:pt idx="297">
                  <c:v>20659</c:v>
                </c:pt>
                <c:pt idx="298">
                  <c:v>21393</c:v>
                </c:pt>
                <c:pt idx="299">
                  <c:v>21926</c:v>
                </c:pt>
                <c:pt idx="300">
                  <c:v>22815</c:v>
                </c:pt>
                <c:pt idx="301">
                  <c:v>24676</c:v>
                </c:pt>
                <c:pt idx="302">
                  <c:v>23957</c:v>
                </c:pt>
                <c:pt idx="303">
                  <c:v>21839</c:v>
                </c:pt>
                <c:pt idx="304">
                  <c:v>20978</c:v>
                </c:pt>
                <c:pt idx="305">
                  <c:v>20641</c:v>
                </c:pt>
                <c:pt idx="306">
                  <c:v>19635</c:v>
                </c:pt>
                <c:pt idx="307">
                  <c:v>19333</c:v>
                </c:pt>
                <c:pt idx="308">
                  <c:v>19749</c:v>
                </c:pt>
                <c:pt idx="309">
                  <c:v>19300</c:v>
                </c:pt>
                <c:pt idx="310">
                  <c:v>19351</c:v>
                </c:pt>
                <c:pt idx="311">
                  <c:v>19533</c:v>
                </c:pt>
                <c:pt idx="312">
                  <c:v>20048</c:v>
                </c:pt>
                <c:pt idx="313">
                  <c:v>19589</c:v>
                </c:pt>
                <c:pt idx="314">
                  <c:v>19516</c:v>
                </c:pt>
                <c:pt idx="315">
                  <c:v>19778</c:v>
                </c:pt>
                <c:pt idx="316">
                  <c:v>19346</c:v>
                </c:pt>
                <c:pt idx="317">
                  <c:v>18346</c:v>
                </c:pt>
                <c:pt idx="318">
                  <c:v>18640</c:v>
                </c:pt>
                <c:pt idx="319">
                  <c:v>19070</c:v>
                </c:pt>
                <c:pt idx="320">
                  <c:v>18931</c:v>
                </c:pt>
                <c:pt idx="321">
                  <c:v>17637</c:v>
                </c:pt>
                <c:pt idx="322">
                  <c:v>17468</c:v>
                </c:pt>
                <c:pt idx="323">
                  <c:v>17407</c:v>
                </c:pt>
                <c:pt idx="324">
                  <c:v>17488</c:v>
                </c:pt>
                <c:pt idx="325">
                  <c:v>17040</c:v>
                </c:pt>
                <c:pt idx="326">
                  <c:v>16558</c:v>
                </c:pt>
                <c:pt idx="327">
                  <c:v>16060</c:v>
                </c:pt>
                <c:pt idx="328">
                  <c:v>15879</c:v>
                </c:pt>
                <c:pt idx="329">
                  <c:v>15635</c:v>
                </c:pt>
                <c:pt idx="330">
                  <c:v>15153</c:v>
                </c:pt>
                <c:pt idx="331">
                  <c:v>14759</c:v>
                </c:pt>
                <c:pt idx="332">
                  <c:v>14028</c:v>
                </c:pt>
                <c:pt idx="333">
                  <c:v>13701</c:v>
                </c:pt>
                <c:pt idx="334">
                  <c:v>12962</c:v>
                </c:pt>
                <c:pt idx="335">
                  <c:v>12472</c:v>
                </c:pt>
                <c:pt idx="336">
                  <c:v>11939</c:v>
                </c:pt>
                <c:pt idx="337">
                  <c:v>11435</c:v>
                </c:pt>
                <c:pt idx="338">
                  <c:v>11344</c:v>
                </c:pt>
                <c:pt idx="339">
                  <c:v>10517</c:v>
                </c:pt>
                <c:pt idx="340">
                  <c:v>9980</c:v>
                </c:pt>
                <c:pt idx="341">
                  <c:v>9766</c:v>
                </c:pt>
                <c:pt idx="342">
                  <c:v>9111</c:v>
                </c:pt>
                <c:pt idx="343">
                  <c:v>9109</c:v>
                </c:pt>
                <c:pt idx="344">
                  <c:v>8859</c:v>
                </c:pt>
                <c:pt idx="345">
                  <c:v>9045</c:v>
                </c:pt>
                <c:pt idx="346">
                  <c:v>9274</c:v>
                </c:pt>
                <c:pt idx="347">
                  <c:v>8967</c:v>
                </c:pt>
                <c:pt idx="348">
                  <c:v>8550</c:v>
                </c:pt>
                <c:pt idx="349">
                  <c:v>8060</c:v>
                </c:pt>
                <c:pt idx="350">
                  <c:v>7791</c:v>
                </c:pt>
                <c:pt idx="351">
                  <c:v>7418</c:v>
                </c:pt>
                <c:pt idx="352">
                  <c:v>6923</c:v>
                </c:pt>
                <c:pt idx="353">
                  <c:v>6867</c:v>
                </c:pt>
                <c:pt idx="354">
                  <c:v>6832</c:v>
                </c:pt>
                <c:pt idx="355">
                  <c:v>5995</c:v>
                </c:pt>
                <c:pt idx="356">
                  <c:v>5932</c:v>
                </c:pt>
                <c:pt idx="357">
                  <c:v>5798</c:v>
                </c:pt>
                <c:pt idx="358">
                  <c:v>5638</c:v>
                </c:pt>
                <c:pt idx="359">
                  <c:v>5308</c:v>
                </c:pt>
                <c:pt idx="360">
                  <c:v>5040</c:v>
                </c:pt>
                <c:pt idx="361">
                  <c:v>4943</c:v>
                </c:pt>
                <c:pt idx="362">
                  <c:v>4896</c:v>
                </c:pt>
                <c:pt idx="363">
                  <c:v>5021</c:v>
                </c:pt>
                <c:pt idx="364">
                  <c:v>4513</c:v>
                </c:pt>
                <c:pt idx="365">
                  <c:v>4450</c:v>
                </c:pt>
                <c:pt idx="366">
                  <c:v>4358</c:v>
                </c:pt>
                <c:pt idx="367">
                  <c:v>4260</c:v>
                </c:pt>
                <c:pt idx="368">
                  <c:v>4327</c:v>
                </c:pt>
                <c:pt idx="369">
                  <c:v>4124</c:v>
                </c:pt>
                <c:pt idx="370">
                  <c:v>4173</c:v>
                </c:pt>
                <c:pt idx="371">
                  <c:v>4315</c:v>
                </c:pt>
                <c:pt idx="372">
                  <c:v>4295</c:v>
                </c:pt>
                <c:pt idx="373">
                  <c:v>4360</c:v>
                </c:pt>
                <c:pt idx="374">
                  <c:v>4320</c:v>
                </c:pt>
                <c:pt idx="375">
                  <c:v>4290</c:v>
                </c:pt>
                <c:pt idx="376">
                  <c:v>4190</c:v>
                </c:pt>
                <c:pt idx="377">
                  <c:v>4172</c:v>
                </c:pt>
                <c:pt idx="378">
                  <c:v>4073</c:v>
                </c:pt>
                <c:pt idx="379">
                  <c:v>3475</c:v>
                </c:pt>
                <c:pt idx="380">
                  <c:v>3287</c:v>
                </c:pt>
                <c:pt idx="381">
                  <c:v>3255</c:v>
                </c:pt>
                <c:pt idx="382">
                  <c:v>3258</c:v>
                </c:pt>
                <c:pt idx="383">
                  <c:v>3039</c:v>
                </c:pt>
                <c:pt idx="384">
                  <c:v>2905</c:v>
                </c:pt>
                <c:pt idx="385">
                  <c:v>3009</c:v>
                </c:pt>
                <c:pt idx="386">
                  <c:v>3005</c:v>
                </c:pt>
                <c:pt idx="387">
                  <c:v>3039</c:v>
                </c:pt>
                <c:pt idx="388">
                  <c:v>3102</c:v>
                </c:pt>
                <c:pt idx="389">
                  <c:v>3112</c:v>
                </c:pt>
                <c:pt idx="390">
                  <c:v>2998</c:v>
                </c:pt>
                <c:pt idx="391">
                  <c:v>2977</c:v>
                </c:pt>
                <c:pt idx="392">
                  <c:v>2911</c:v>
                </c:pt>
                <c:pt idx="393">
                  <c:v>2865</c:v>
                </c:pt>
                <c:pt idx="394">
                  <c:v>2827</c:v>
                </c:pt>
                <c:pt idx="395">
                  <c:v>2767</c:v>
                </c:pt>
                <c:pt idx="396">
                  <c:v>2774</c:v>
                </c:pt>
                <c:pt idx="397">
                  <c:v>2880</c:v>
                </c:pt>
                <c:pt idx="398">
                  <c:v>2836</c:v>
                </c:pt>
                <c:pt idx="399">
                  <c:v>2961</c:v>
                </c:pt>
                <c:pt idx="400">
                  <c:v>2990</c:v>
                </c:pt>
                <c:pt idx="401">
                  <c:v>2816</c:v>
                </c:pt>
                <c:pt idx="402">
                  <c:v>2721</c:v>
                </c:pt>
                <c:pt idx="403">
                  <c:v>2820</c:v>
                </c:pt>
                <c:pt idx="404">
                  <c:v>2919</c:v>
                </c:pt>
                <c:pt idx="405">
                  <c:v>3023</c:v>
                </c:pt>
                <c:pt idx="406">
                  <c:v>3023</c:v>
                </c:pt>
                <c:pt idx="407">
                  <c:v>3345</c:v>
                </c:pt>
                <c:pt idx="408">
                  <c:v>3577</c:v>
                </c:pt>
                <c:pt idx="409">
                  <c:v>3770</c:v>
                </c:pt>
                <c:pt idx="410">
                  <c:v>4006</c:v>
                </c:pt>
                <c:pt idx="411">
                  <c:v>4098</c:v>
                </c:pt>
                <c:pt idx="412">
                  <c:v>4661</c:v>
                </c:pt>
                <c:pt idx="413">
                  <c:v>5299</c:v>
                </c:pt>
                <c:pt idx="414">
                  <c:v>6025</c:v>
                </c:pt>
                <c:pt idx="415">
                  <c:v>6753</c:v>
                </c:pt>
                <c:pt idx="416">
                  <c:v>7693</c:v>
                </c:pt>
                <c:pt idx="417">
                  <c:v>8442</c:v>
                </c:pt>
                <c:pt idx="418">
                  <c:v>9205</c:v>
                </c:pt>
                <c:pt idx="419">
                  <c:v>10491</c:v>
                </c:pt>
                <c:pt idx="420">
                  <c:v>11934</c:v>
                </c:pt>
                <c:pt idx="421">
                  <c:v>13318</c:v>
                </c:pt>
                <c:pt idx="422">
                  <c:v>15307</c:v>
                </c:pt>
                <c:pt idx="423">
                  <c:v>17836</c:v>
                </c:pt>
                <c:pt idx="424">
                  <c:v>19239</c:v>
                </c:pt>
                <c:pt idx="425">
                  <c:v>20181</c:v>
                </c:pt>
                <c:pt idx="426">
                  <c:v>22057</c:v>
                </c:pt>
                <c:pt idx="427">
                  <c:v>25529</c:v>
                </c:pt>
                <c:pt idx="428">
                  <c:v>28987</c:v>
                </c:pt>
                <c:pt idx="429">
                  <c:v>31858</c:v>
                </c:pt>
                <c:pt idx="430">
                  <c:v>36312</c:v>
                </c:pt>
                <c:pt idx="431">
                  <c:v>38450</c:v>
                </c:pt>
                <c:pt idx="432">
                  <c:v>44296</c:v>
                </c:pt>
                <c:pt idx="433">
                  <c:v>52445</c:v>
                </c:pt>
                <c:pt idx="434">
                  <c:v>58883</c:v>
                </c:pt>
                <c:pt idx="435">
                  <c:v>68125</c:v>
                </c:pt>
                <c:pt idx="436">
                  <c:v>76868</c:v>
                </c:pt>
                <c:pt idx="437">
                  <c:v>85860</c:v>
                </c:pt>
                <c:pt idx="438">
                  <c:v>90277</c:v>
                </c:pt>
                <c:pt idx="439">
                  <c:v>98856</c:v>
                </c:pt>
                <c:pt idx="440">
                  <c:v>109139</c:v>
                </c:pt>
                <c:pt idx="441">
                  <c:v>118636</c:v>
                </c:pt>
                <c:pt idx="442">
                  <c:v>121769</c:v>
                </c:pt>
                <c:pt idx="443">
                  <c:v>124303</c:v>
                </c:pt>
                <c:pt idx="444">
                  <c:v>130400</c:v>
                </c:pt>
                <c:pt idx="445">
                  <c:v>128019</c:v>
                </c:pt>
                <c:pt idx="446">
                  <c:v>129000</c:v>
                </c:pt>
                <c:pt idx="447">
                  <c:v>125688</c:v>
                </c:pt>
                <c:pt idx="448">
                  <c:v>122751</c:v>
                </c:pt>
                <c:pt idx="449">
                  <c:v>121555</c:v>
                </c:pt>
                <c:pt idx="450">
                  <c:v>123479</c:v>
                </c:pt>
                <c:pt idx="451">
                  <c:v>122963</c:v>
                </c:pt>
                <c:pt idx="452">
                  <c:v>123835</c:v>
                </c:pt>
                <c:pt idx="453">
                  <c:v>121352</c:v>
                </c:pt>
                <c:pt idx="454">
                  <c:v>119068</c:v>
                </c:pt>
                <c:pt idx="455">
                  <c:v>118846</c:v>
                </c:pt>
                <c:pt idx="456">
                  <c:v>117910</c:v>
                </c:pt>
                <c:pt idx="457">
                  <c:v>118958</c:v>
                </c:pt>
                <c:pt idx="458">
                  <c:v>121099</c:v>
                </c:pt>
                <c:pt idx="459">
                  <c:v>120367</c:v>
                </c:pt>
                <c:pt idx="460">
                  <c:v>120977</c:v>
                </c:pt>
                <c:pt idx="461">
                  <c:v>124459</c:v>
                </c:pt>
                <c:pt idx="462">
                  <c:v>129211</c:v>
                </c:pt>
                <c:pt idx="463">
                  <c:v>131245</c:v>
                </c:pt>
                <c:pt idx="464">
                  <c:v>131041</c:v>
                </c:pt>
                <c:pt idx="465">
                  <c:v>130859</c:v>
                </c:pt>
                <c:pt idx="466">
                  <c:v>126547</c:v>
                </c:pt>
                <c:pt idx="467">
                  <c:v>125104</c:v>
                </c:pt>
                <c:pt idx="468">
                  <c:v>121836</c:v>
                </c:pt>
                <c:pt idx="469">
                  <c:v>122798</c:v>
                </c:pt>
                <c:pt idx="470">
                  <c:v>119450</c:v>
                </c:pt>
                <c:pt idx="471">
                  <c:v>115964</c:v>
                </c:pt>
                <c:pt idx="472">
                  <c:v>110401</c:v>
                </c:pt>
                <c:pt idx="473">
                  <c:v>103593</c:v>
                </c:pt>
                <c:pt idx="474">
                  <c:v>96156</c:v>
                </c:pt>
                <c:pt idx="475">
                  <c:v>90382</c:v>
                </c:pt>
                <c:pt idx="476">
                  <c:v>85868</c:v>
                </c:pt>
                <c:pt idx="477">
                  <c:v>81466</c:v>
                </c:pt>
                <c:pt idx="478">
                  <c:v>76446</c:v>
                </c:pt>
                <c:pt idx="479">
                  <c:v>70540</c:v>
                </c:pt>
                <c:pt idx="480">
                  <c:v>65774</c:v>
                </c:pt>
                <c:pt idx="481">
                  <c:v>60938</c:v>
                </c:pt>
                <c:pt idx="482">
                  <c:v>56474</c:v>
                </c:pt>
                <c:pt idx="483">
                  <c:v>53480</c:v>
                </c:pt>
                <c:pt idx="484">
                  <c:v>49420</c:v>
                </c:pt>
                <c:pt idx="485">
                  <c:v>46932</c:v>
                </c:pt>
                <c:pt idx="486">
                  <c:v>42914</c:v>
                </c:pt>
                <c:pt idx="487">
                  <c:v>39261</c:v>
                </c:pt>
                <c:pt idx="488">
                  <c:v>35741</c:v>
                </c:pt>
                <c:pt idx="489">
                  <c:v>33127</c:v>
                </c:pt>
                <c:pt idx="490">
                  <c:v>31635</c:v>
                </c:pt>
                <c:pt idx="491">
                  <c:v>29378</c:v>
                </c:pt>
                <c:pt idx="492">
                  <c:v>26977</c:v>
                </c:pt>
                <c:pt idx="493">
                  <c:v>24895</c:v>
                </c:pt>
                <c:pt idx="494">
                  <c:v>23280</c:v>
                </c:pt>
                <c:pt idx="495">
                  <c:v>21090</c:v>
                </c:pt>
                <c:pt idx="496">
                  <c:v>19471</c:v>
                </c:pt>
                <c:pt idx="497">
                  <c:v>18113</c:v>
                </c:pt>
                <c:pt idx="498">
                  <c:v>17275</c:v>
                </c:pt>
                <c:pt idx="499">
                  <c:v>15932</c:v>
                </c:pt>
                <c:pt idx="500">
                  <c:v>15082</c:v>
                </c:pt>
                <c:pt idx="501">
                  <c:v>13677</c:v>
                </c:pt>
                <c:pt idx="502">
                  <c:v>12660</c:v>
                </c:pt>
                <c:pt idx="503">
                  <c:v>11717</c:v>
                </c:pt>
                <c:pt idx="504">
                  <c:v>11126</c:v>
                </c:pt>
                <c:pt idx="505">
                  <c:v>10682</c:v>
                </c:pt>
                <c:pt idx="506">
                  <c:v>10062</c:v>
                </c:pt>
                <c:pt idx="507">
                  <c:v>9531</c:v>
                </c:pt>
                <c:pt idx="508">
                  <c:v>9192</c:v>
                </c:pt>
                <c:pt idx="509">
                  <c:v>8564</c:v>
                </c:pt>
                <c:pt idx="510">
                  <c:v>8007</c:v>
                </c:pt>
                <c:pt idx="511">
                  <c:v>7610</c:v>
                </c:pt>
                <c:pt idx="512">
                  <c:v>7314</c:v>
                </c:pt>
                <c:pt idx="513">
                  <c:v>6889</c:v>
                </c:pt>
                <c:pt idx="514">
                  <c:v>6720</c:v>
                </c:pt>
                <c:pt idx="515">
                  <c:v>6596</c:v>
                </c:pt>
                <c:pt idx="516">
                  <c:v>6208</c:v>
                </c:pt>
                <c:pt idx="517">
                  <c:v>5914</c:v>
                </c:pt>
                <c:pt idx="518">
                  <c:v>5964</c:v>
                </c:pt>
                <c:pt idx="519">
                  <c:v>5787</c:v>
                </c:pt>
                <c:pt idx="520">
                  <c:v>5620</c:v>
                </c:pt>
                <c:pt idx="521">
                  <c:v>5330</c:v>
                </c:pt>
                <c:pt idx="522">
                  <c:v>5345</c:v>
                </c:pt>
                <c:pt idx="523">
                  <c:v>5220</c:v>
                </c:pt>
                <c:pt idx="524">
                  <c:v>5004</c:v>
                </c:pt>
                <c:pt idx="525">
                  <c:v>5017</c:v>
                </c:pt>
                <c:pt idx="526">
                  <c:v>4914</c:v>
                </c:pt>
                <c:pt idx="527">
                  <c:v>4993</c:v>
                </c:pt>
                <c:pt idx="528">
                  <c:v>4862</c:v>
                </c:pt>
                <c:pt idx="529">
                  <c:v>4784</c:v>
                </c:pt>
                <c:pt idx="530">
                  <c:v>4517</c:v>
                </c:pt>
                <c:pt idx="531">
                  <c:v>4150</c:v>
                </c:pt>
                <c:pt idx="532">
                  <c:v>4028</c:v>
                </c:pt>
                <c:pt idx="533">
                  <c:v>4016</c:v>
                </c:pt>
                <c:pt idx="534">
                  <c:v>3967</c:v>
                </c:pt>
                <c:pt idx="535">
                  <c:v>3837</c:v>
                </c:pt>
                <c:pt idx="536">
                  <c:v>3719</c:v>
                </c:pt>
                <c:pt idx="537">
                  <c:v>3469</c:v>
                </c:pt>
                <c:pt idx="538">
                  <c:v>3334</c:v>
                </c:pt>
                <c:pt idx="539">
                  <c:v>3384</c:v>
                </c:pt>
                <c:pt idx="540">
                  <c:v>3241</c:v>
                </c:pt>
                <c:pt idx="541">
                  <c:v>3046</c:v>
                </c:pt>
                <c:pt idx="542">
                  <c:v>2789</c:v>
                </c:pt>
                <c:pt idx="543">
                  <c:v>2738</c:v>
                </c:pt>
                <c:pt idx="544">
                  <c:v>2518</c:v>
                </c:pt>
                <c:pt idx="545">
                  <c:v>2390</c:v>
                </c:pt>
                <c:pt idx="546">
                  <c:v>2226</c:v>
                </c:pt>
                <c:pt idx="547">
                  <c:v>2086</c:v>
                </c:pt>
                <c:pt idx="548">
                  <c:v>1965</c:v>
                </c:pt>
                <c:pt idx="549">
                  <c:v>1863</c:v>
                </c:pt>
                <c:pt idx="550">
                  <c:v>1919</c:v>
                </c:pt>
                <c:pt idx="551">
                  <c:v>1918</c:v>
                </c:pt>
                <c:pt idx="552">
                  <c:v>1881</c:v>
                </c:pt>
                <c:pt idx="553">
                  <c:v>1906</c:v>
                </c:pt>
                <c:pt idx="554">
                  <c:v>1830</c:v>
                </c:pt>
                <c:pt idx="555">
                  <c:v>1780</c:v>
                </c:pt>
                <c:pt idx="556">
                  <c:v>1735</c:v>
                </c:pt>
                <c:pt idx="557">
                  <c:v>1721</c:v>
                </c:pt>
                <c:pt idx="558">
                  <c:v>1700</c:v>
                </c:pt>
                <c:pt idx="559">
                  <c:v>1623</c:v>
                </c:pt>
              </c:numCache>
            </c:numRef>
          </c:val>
          <c:smooth val="0"/>
          <c:extLst>
            <c:ext xmlns:c16="http://schemas.microsoft.com/office/drawing/2014/chart" uri="{C3380CC4-5D6E-409C-BE32-E72D297353CC}">
              <c16:uniqueId val="{00000028-346E-47F0-AF7B-25BEB2A2A16C}"/>
            </c:ext>
          </c:extLst>
        </c:ser>
        <c:ser>
          <c:idx val="7"/>
          <c:order val="7"/>
          <c:tx>
            <c:strRef>
              <c:f>' Support_Covid_19'!$W$3:$W$4</c:f>
              <c:strCache>
                <c:ptCount val="1"/>
                <c:pt idx="0">
                  <c:v>Dadra and Nagar Haveli</c:v>
                </c:pt>
              </c:strCache>
            </c:strRef>
          </c:tx>
          <c:spPr>
            <a:ln w="28575" cap="rnd">
              <a:solidFill>
                <a:schemeClr val="accent2">
                  <a:lumMod val="60000"/>
                </a:schemeClr>
              </a:solidFill>
              <a:round/>
            </a:ln>
            <a:effectLst/>
          </c:spPr>
          <c:marker>
            <c:symbol val="none"/>
          </c:marker>
          <c:cat>
            <c:strRef>
              <c:f>' Support_Covid_19'!$O$5:$O$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 Support_Covid_19'!$W$5:$W$564</c:f>
              <c:numCache>
                <c:formatCode>General</c:formatCode>
                <c:ptCount val="560"/>
                <c:pt idx="491">
                  <c:v>250</c:v>
                </c:pt>
                <c:pt idx="492">
                  <c:v>112</c:v>
                </c:pt>
              </c:numCache>
            </c:numRef>
          </c:val>
          <c:smooth val="0"/>
          <c:extLst>
            <c:ext xmlns:c16="http://schemas.microsoft.com/office/drawing/2014/chart" uri="{C3380CC4-5D6E-409C-BE32-E72D297353CC}">
              <c16:uniqueId val="{00000029-346E-47F0-AF7B-25BEB2A2A16C}"/>
            </c:ext>
          </c:extLst>
        </c:ser>
        <c:ser>
          <c:idx val="8"/>
          <c:order val="8"/>
          <c:tx>
            <c:strRef>
              <c:f>' Support_Covid_19'!$X$3:$X$4</c:f>
              <c:strCache>
                <c:ptCount val="1"/>
                <c:pt idx="0">
                  <c:v>Dadra and Nagar Haveli and Daman and Diu</c:v>
                </c:pt>
              </c:strCache>
            </c:strRef>
          </c:tx>
          <c:spPr>
            <a:ln w="28575" cap="rnd">
              <a:solidFill>
                <a:schemeClr val="accent3">
                  <a:lumMod val="60000"/>
                </a:schemeClr>
              </a:solidFill>
              <a:round/>
            </a:ln>
            <a:effectLst/>
          </c:spPr>
          <c:marker>
            <c:symbol val="none"/>
          </c:marker>
          <c:cat>
            <c:strRef>
              <c:f>' Support_Covid_19'!$O$5:$O$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 Support_Covid_19'!$X$5:$X$564</c:f>
              <c:numCache>
                <c:formatCode>General</c:formatCode>
                <c:ptCount val="560"/>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2</c:v>
                </c:pt>
                <c:pt idx="116">
                  <c:v>2</c:v>
                </c:pt>
                <c:pt idx="117">
                  <c:v>2</c:v>
                </c:pt>
                <c:pt idx="118">
                  <c:v>2</c:v>
                </c:pt>
                <c:pt idx="119">
                  <c:v>2</c:v>
                </c:pt>
                <c:pt idx="120">
                  <c:v>2</c:v>
                </c:pt>
                <c:pt idx="121">
                  <c:v>2</c:v>
                </c:pt>
                <c:pt idx="122">
                  <c:v>2</c:v>
                </c:pt>
                <c:pt idx="123">
                  <c:v>2</c:v>
                </c:pt>
                <c:pt idx="124">
                  <c:v>2</c:v>
                </c:pt>
                <c:pt idx="125">
                  <c:v>3</c:v>
                </c:pt>
                <c:pt idx="126">
                  <c:v>7</c:v>
                </c:pt>
                <c:pt idx="127">
                  <c:v>11</c:v>
                </c:pt>
                <c:pt idx="128">
                  <c:v>13</c:v>
                </c:pt>
                <c:pt idx="129">
                  <c:v>18</c:v>
                </c:pt>
                <c:pt idx="130">
                  <c:v>18</c:v>
                </c:pt>
                <c:pt idx="131">
                  <c:v>20</c:v>
                </c:pt>
                <c:pt idx="132">
                  <c:v>20</c:v>
                </c:pt>
                <c:pt idx="133">
                  <c:v>24</c:v>
                </c:pt>
                <c:pt idx="134">
                  <c:v>28</c:v>
                </c:pt>
                <c:pt idx="135">
                  <c:v>28</c:v>
                </c:pt>
                <c:pt idx="136">
                  <c:v>33</c:v>
                </c:pt>
                <c:pt idx="137">
                  <c:v>34</c:v>
                </c:pt>
                <c:pt idx="138">
                  <c:v>31</c:v>
                </c:pt>
                <c:pt idx="139">
                  <c:v>36</c:v>
                </c:pt>
                <c:pt idx="140">
                  <c:v>45</c:v>
                </c:pt>
                <c:pt idx="141">
                  <c:v>45</c:v>
                </c:pt>
                <c:pt idx="142">
                  <c:v>48</c:v>
                </c:pt>
                <c:pt idx="143">
                  <c:v>42</c:v>
                </c:pt>
                <c:pt idx="144">
                  <c:v>62</c:v>
                </c:pt>
                <c:pt idx="145">
                  <c:v>64</c:v>
                </c:pt>
                <c:pt idx="146">
                  <c:v>91</c:v>
                </c:pt>
                <c:pt idx="147">
                  <c:v>90</c:v>
                </c:pt>
                <c:pt idx="148">
                  <c:v>123</c:v>
                </c:pt>
                <c:pt idx="149">
                  <c:v>122</c:v>
                </c:pt>
                <c:pt idx="150">
                  <c:v>122</c:v>
                </c:pt>
                <c:pt idx="151">
                  <c:v>118</c:v>
                </c:pt>
                <c:pt idx="152">
                  <c:v>126</c:v>
                </c:pt>
                <c:pt idx="153">
                  <c:v>131</c:v>
                </c:pt>
                <c:pt idx="154">
                  <c:v>129</c:v>
                </c:pt>
                <c:pt idx="155">
                  <c:v>141</c:v>
                </c:pt>
                <c:pt idx="156">
                  <c:v>161</c:v>
                </c:pt>
                <c:pt idx="157">
                  <c:v>175</c:v>
                </c:pt>
                <c:pt idx="158">
                  <c:v>165</c:v>
                </c:pt>
                <c:pt idx="159">
                  <c:v>183</c:v>
                </c:pt>
                <c:pt idx="160">
                  <c:v>222</c:v>
                </c:pt>
                <c:pt idx="161">
                  <c:v>224</c:v>
                </c:pt>
                <c:pt idx="162">
                  <c:v>222</c:v>
                </c:pt>
                <c:pt idx="163">
                  <c:v>248</c:v>
                </c:pt>
                <c:pt idx="164">
                  <c:v>245</c:v>
                </c:pt>
                <c:pt idx="165">
                  <c:v>234</c:v>
                </c:pt>
                <c:pt idx="166">
                  <c:v>226</c:v>
                </c:pt>
                <c:pt idx="167">
                  <c:v>209</c:v>
                </c:pt>
                <c:pt idx="168">
                  <c:v>180</c:v>
                </c:pt>
                <c:pt idx="169">
                  <c:v>179</c:v>
                </c:pt>
                <c:pt idx="170">
                  <c:v>182</c:v>
                </c:pt>
                <c:pt idx="171">
                  <c:v>186</c:v>
                </c:pt>
                <c:pt idx="172">
                  <c:v>189</c:v>
                </c:pt>
                <c:pt idx="173">
                  <c:v>234</c:v>
                </c:pt>
                <c:pt idx="174">
                  <c:v>240</c:v>
                </c:pt>
                <c:pt idx="175">
                  <c:v>257</c:v>
                </c:pt>
                <c:pt idx="176">
                  <c:v>279</c:v>
                </c:pt>
                <c:pt idx="177">
                  <c:v>301</c:v>
                </c:pt>
                <c:pt idx="178">
                  <c:v>328</c:v>
                </c:pt>
                <c:pt idx="179">
                  <c:v>362</c:v>
                </c:pt>
                <c:pt idx="180">
                  <c:v>380</c:v>
                </c:pt>
                <c:pt idx="181">
                  <c:v>384</c:v>
                </c:pt>
                <c:pt idx="182">
                  <c:v>376</c:v>
                </c:pt>
                <c:pt idx="183">
                  <c:v>394</c:v>
                </c:pt>
                <c:pt idx="184">
                  <c:v>412</c:v>
                </c:pt>
                <c:pt idx="185">
                  <c:v>418</c:v>
                </c:pt>
                <c:pt idx="186">
                  <c:v>416</c:v>
                </c:pt>
                <c:pt idx="187">
                  <c:v>412</c:v>
                </c:pt>
                <c:pt idx="188">
                  <c:v>404</c:v>
                </c:pt>
                <c:pt idx="189">
                  <c:v>404</c:v>
                </c:pt>
                <c:pt idx="190">
                  <c:v>416</c:v>
                </c:pt>
                <c:pt idx="191">
                  <c:v>421</c:v>
                </c:pt>
                <c:pt idx="192">
                  <c:v>417</c:v>
                </c:pt>
                <c:pt idx="193">
                  <c:v>441</c:v>
                </c:pt>
                <c:pt idx="194">
                  <c:v>444</c:v>
                </c:pt>
                <c:pt idx="195">
                  <c:v>442</c:v>
                </c:pt>
                <c:pt idx="196">
                  <c:v>446</c:v>
                </c:pt>
                <c:pt idx="197">
                  <c:v>458</c:v>
                </c:pt>
                <c:pt idx="198">
                  <c:v>464</c:v>
                </c:pt>
                <c:pt idx="199">
                  <c:v>457</c:v>
                </c:pt>
                <c:pt idx="200">
                  <c:v>445</c:v>
                </c:pt>
                <c:pt idx="201">
                  <c:v>447</c:v>
                </c:pt>
                <c:pt idx="202">
                  <c:v>425</c:v>
                </c:pt>
                <c:pt idx="203">
                  <c:v>389</c:v>
                </c:pt>
                <c:pt idx="204">
                  <c:v>401</c:v>
                </c:pt>
                <c:pt idx="205">
                  <c:v>428</c:v>
                </c:pt>
                <c:pt idx="206">
                  <c:v>416</c:v>
                </c:pt>
                <c:pt idx="207">
                  <c:v>406</c:v>
                </c:pt>
                <c:pt idx="208">
                  <c:v>393</c:v>
                </c:pt>
                <c:pt idx="209">
                  <c:v>381</c:v>
                </c:pt>
                <c:pt idx="210">
                  <c:v>364</c:v>
                </c:pt>
                <c:pt idx="211">
                  <c:v>348</c:v>
                </c:pt>
                <c:pt idx="212">
                  <c:v>328</c:v>
                </c:pt>
                <c:pt idx="213">
                  <c:v>306</c:v>
                </c:pt>
                <c:pt idx="214">
                  <c:v>296</c:v>
                </c:pt>
                <c:pt idx="215">
                  <c:v>284</c:v>
                </c:pt>
                <c:pt idx="216">
                  <c:v>262</c:v>
                </c:pt>
                <c:pt idx="217">
                  <c:v>292</c:v>
                </c:pt>
                <c:pt idx="218">
                  <c:v>294</c:v>
                </c:pt>
                <c:pt idx="219">
                  <c:v>285</c:v>
                </c:pt>
                <c:pt idx="220">
                  <c:v>301</c:v>
                </c:pt>
                <c:pt idx="221">
                  <c:v>302</c:v>
                </c:pt>
                <c:pt idx="222">
                  <c:v>297</c:v>
                </c:pt>
                <c:pt idx="223">
                  <c:v>294</c:v>
                </c:pt>
                <c:pt idx="224">
                  <c:v>295</c:v>
                </c:pt>
                <c:pt idx="225">
                  <c:v>294</c:v>
                </c:pt>
                <c:pt idx="226">
                  <c:v>280</c:v>
                </c:pt>
                <c:pt idx="227">
                  <c:v>279</c:v>
                </c:pt>
                <c:pt idx="228">
                  <c:v>255</c:v>
                </c:pt>
                <c:pt idx="229">
                  <c:v>248</c:v>
                </c:pt>
                <c:pt idx="230">
                  <c:v>229</c:v>
                </c:pt>
                <c:pt idx="231">
                  <c:v>233</c:v>
                </c:pt>
                <c:pt idx="232">
                  <c:v>221</c:v>
                </c:pt>
                <c:pt idx="233">
                  <c:v>218</c:v>
                </c:pt>
                <c:pt idx="234">
                  <c:v>208</c:v>
                </c:pt>
                <c:pt idx="235">
                  <c:v>229</c:v>
                </c:pt>
                <c:pt idx="236">
                  <c:v>220</c:v>
                </c:pt>
                <c:pt idx="237">
                  <c:v>198</c:v>
                </c:pt>
                <c:pt idx="238">
                  <c:v>205</c:v>
                </c:pt>
                <c:pt idx="239">
                  <c:v>190</c:v>
                </c:pt>
                <c:pt idx="240">
                  <c:v>182</c:v>
                </c:pt>
                <c:pt idx="241">
                  <c:v>163</c:v>
                </c:pt>
                <c:pt idx="242">
                  <c:v>152</c:v>
                </c:pt>
                <c:pt idx="243">
                  <c:v>133</c:v>
                </c:pt>
                <c:pt idx="244">
                  <c:v>120</c:v>
                </c:pt>
                <c:pt idx="245">
                  <c:v>109</c:v>
                </c:pt>
                <c:pt idx="246">
                  <c:v>113</c:v>
                </c:pt>
                <c:pt idx="247">
                  <c:v>100</c:v>
                </c:pt>
                <c:pt idx="248">
                  <c:v>101</c:v>
                </c:pt>
                <c:pt idx="249">
                  <c:v>105</c:v>
                </c:pt>
                <c:pt idx="250">
                  <c:v>99</c:v>
                </c:pt>
                <c:pt idx="251">
                  <c:v>101</c:v>
                </c:pt>
                <c:pt idx="252">
                  <c:v>108</c:v>
                </c:pt>
                <c:pt idx="253">
                  <c:v>105</c:v>
                </c:pt>
                <c:pt idx="254">
                  <c:v>101</c:v>
                </c:pt>
                <c:pt idx="255">
                  <c:v>100</c:v>
                </c:pt>
                <c:pt idx="256">
                  <c:v>102</c:v>
                </c:pt>
                <c:pt idx="257">
                  <c:v>102</c:v>
                </c:pt>
                <c:pt idx="258">
                  <c:v>85</c:v>
                </c:pt>
                <c:pt idx="259">
                  <c:v>79</c:v>
                </c:pt>
                <c:pt idx="260">
                  <c:v>71</c:v>
                </c:pt>
                <c:pt idx="261">
                  <c:v>66</c:v>
                </c:pt>
                <c:pt idx="262">
                  <c:v>59</c:v>
                </c:pt>
                <c:pt idx="263">
                  <c:v>54</c:v>
                </c:pt>
                <c:pt idx="264">
                  <c:v>43</c:v>
                </c:pt>
                <c:pt idx="265">
                  <c:v>39</c:v>
                </c:pt>
                <c:pt idx="266">
                  <c:v>44</c:v>
                </c:pt>
                <c:pt idx="267">
                  <c:v>47</c:v>
                </c:pt>
                <c:pt idx="268">
                  <c:v>51</c:v>
                </c:pt>
                <c:pt idx="269">
                  <c:v>50</c:v>
                </c:pt>
                <c:pt idx="270">
                  <c:v>51</c:v>
                </c:pt>
                <c:pt idx="271">
                  <c:v>50</c:v>
                </c:pt>
                <c:pt idx="272">
                  <c:v>48</c:v>
                </c:pt>
                <c:pt idx="273">
                  <c:v>51</c:v>
                </c:pt>
                <c:pt idx="274">
                  <c:v>49</c:v>
                </c:pt>
                <c:pt idx="275">
                  <c:v>49</c:v>
                </c:pt>
                <c:pt idx="276">
                  <c:v>39</c:v>
                </c:pt>
                <c:pt idx="277">
                  <c:v>34</c:v>
                </c:pt>
                <c:pt idx="278">
                  <c:v>34</c:v>
                </c:pt>
                <c:pt idx="279">
                  <c:v>30</c:v>
                </c:pt>
                <c:pt idx="280">
                  <c:v>32</c:v>
                </c:pt>
                <c:pt idx="281">
                  <c:v>36</c:v>
                </c:pt>
                <c:pt idx="282">
                  <c:v>37</c:v>
                </c:pt>
                <c:pt idx="283">
                  <c:v>32</c:v>
                </c:pt>
                <c:pt idx="284">
                  <c:v>26</c:v>
                </c:pt>
                <c:pt idx="285">
                  <c:v>23</c:v>
                </c:pt>
                <c:pt idx="286">
                  <c:v>20</c:v>
                </c:pt>
                <c:pt idx="287">
                  <c:v>18</c:v>
                </c:pt>
                <c:pt idx="288">
                  <c:v>21</c:v>
                </c:pt>
                <c:pt idx="289">
                  <c:v>20</c:v>
                </c:pt>
                <c:pt idx="290">
                  <c:v>20</c:v>
                </c:pt>
                <c:pt idx="291">
                  <c:v>22</c:v>
                </c:pt>
                <c:pt idx="292">
                  <c:v>19</c:v>
                </c:pt>
                <c:pt idx="293">
                  <c:v>21</c:v>
                </c:pt>
                <c:pt idx="294">
                  <c:v>29</c:v>
                </c:pt>
                <c:pt idx="295">
                  <c:v>31</c:v>
                </c:pt>
                <c:pt idx="296">
                  <c:v>39</c:v>
                </c:pt>
                <c:pt idx="297">
                  <c:v>39</c:v>
                </c:pt>
                <c:pt idx="298">
                  <c:v>39</c:v>
                </c:pt>
                <c:pt idx="299">
                  <c:v>40</c:v>
                </c:pt>
                <c:pt idx="300">
                  <c:v>37</c:v>
                </c:pt>
                <c:pt idx="301">
                  <c:v>35</c:v>
                </c:pt>
                <c:pt idx="302">
                  <c:v>33</c:v>
                </c:pt>
                <c:pt idx="303">
                  <c:v>27</c:v>
                </c:pt>
                <c:pt idx="304">
                  <c:v>23</c:v>
                </c:pt>
                <c:pt idx="305">
                  <c:v>22</c:v>
                </c:pt>
                <c:pt idx="306">
                  <c:v>16</c:v>
                </c:pt>
                <c:pt idx="307">
                  <c:v>15</c:v>
                </c:pt>
                <c:pt idx="308">
                  <c:v>16</c:v>
                </c:pt>
                <c:pt idx="309">
                  <c:v>14</c:v>
                </c:pt>
                <c:pt idx="310">
                  <c:v>12</c:v>
                </c:pt>
                <c:pt idx="311">
                  <c:v>13</c:v>
                </c:pt>
                <c:pt idx="312">
                  <c:v>14</c:v>
                </c:pt>
                <c:pt idx="313">
                  <c:v>16</c:v>
                </c:pt>
                <c:pt idx="314">
                  <c:v>19</c:v>
                </c:pt>
                <c:pt idx="315">
                  <c:v>21</c:v>
                </c:pt>
                <c:pt idx="316">
                  <c:v>20</c:v>
                </c:pt>
                <c:pt idx="317">
                  <c:v>18</c:v>
                </c:pt>
                <c:pt idx="318">
                  <c:v>17</c:v>
                </c:pt>
                <c:pt idx="319">
                  <c:v>17</c:v>
                </c:pt>
                <c:pt idx="320">
                  <c:v>19</c:v>
                </c:pt>
                <c:pt idx="321">
                  <c:v>19</c:v>
                </c:pt>
                <c:pt idx="322">
                  <c:v>16</c:v>
                </c:pt>
                <c:pt idx="323">
                  <c:v>15</c:v>
                </c:pt>
                <c:pt idx="324">
                  <c:v>10</c:v>
                </c:pt>
                <c:pt idx="325">
                  <c:v>9</c:v>
                </c:pt>
                <c:pt idx="326">
                  <c:v>9</c:v>
                </c:pt>
                <c:pt idx="327">
                  <c:v>7</c:v>
                </c:pt>
                <c:pt idx="328">
                  <c:v>5</c:v>
                </c:pt>
                <c:pt idx="329">
                  <c:v>6</c:v>
                </c:pt>
                <c:pt idx="330">
                  <c:v>8</c:v>
                </c:pt>
                <c:pt idx="331">
                  <c:v>11</c:v>
                </c:pt>
                <c:pt idx="332">
                  <c:v>8</c:v>
                </c:pt>
                <c:pt idx="333">
                  <c:v>9</c:v>
                </c:pt>
                <c:pt idx="334">
                  <c:v>9</c:v>
                </c:pt>
                <c:pt idx="335">
                  <c:v>9</c:v>
                </c:pt>
                <c:pt idx="336">
                  <c:v>9</c:v>
                </c:pt>
                <c:pt idx="337">
                  <c:v>11</c:v>
                </c:pt>
                <c:pt idx="338">
                  <c:v>11</c:v>
                </c:pt>
                <c:pt idx="339">
                  <c:v>11</c:v>
                </c:pt>
                <c:pt idx="340">
                  <c:v>9</c:v>
                </c:pt>
                <c:pt idx="341">
                  <c:v>8</c:v>
                </c:pt>
                <c:pt idx="342">
                  <c:v>7</c:v>
                </c:pt>
                <c:pt idx="343">
                  <c:v>5</c:v>
                </c:pt>
                <c:pt idx="344">
                  <c:v>5</c:v>
                </c:pt>
                <c:pt idx="345">
                  <c:v>5</c:v>
                </c:pt>
                <c:pt idx="346">
                  <c:v>4</c:v>
                </c:pt>
                <c:pt idx="347">
                  <c:v>2</c:v>
                </c:pt>
                <c:pt idx="348">
                  <c:v>4</c:v>
                </c:pt>
                <c:pt idx="349">
                  <c:v>4</c:v>
                </c:pt>
                <c:pt idx="350">
                  <c:v>4</c:v>
                </c:pt>
                <c:pt idx="351">
                  <c:v>6</c:v>
                </c:pt>
                <c:pt idx="352">
                  <c:v>9</c:v>
                </c:pt>
                <c:pt idx="353">
                  <c:v>9</c:v>
                </c:pt>
                <c:pt idx="354">
                  <c:v>11</c:v>
                </c:pt>
                <c:pt idx="355">
                  <c:v>11</c:v>
                </c:pt>
                <c:pt idx="356">
                  <c:v>9</c:v>
                </c:pt>
                <c:pt idx="357">
                  <c:v>11</c:v>
                </c:pt>
                <c:pt idx="358">
                  <c:v>10</c:v>
                </c:pt>
                <c:pt idx="359">
                  <c:v>10</c:v>
                </c:pt>
                <c:pt idx="360">
                  <c:v>10</c:v>
                </c:pt>
                <c:pt idx="361">
                  <c:v>6</c:v>
                </c:pt>
                <c:pt idx="362">
                  <c:v>5</c:v>
                </c:pt>
                <c:pt idx="363">
                  <c:v>5</c:v>
                </c:pt>
                <c:pt idx="364">
                  <c:v>6</c:v>
                </c:pt>
                <c:pt idx="365">
                  <c:v>7</c:v>
                </c:pt>
                <c:pt idx="366">
                  <c:v>8</c:v>
                </c:pt>
                <c:pt idx="367">
                  <c:v>6</c:v>
                </c:pt>
                <c:pt idx="368">
                  <c:v>6</c:v>
                </c:pt>
                <c:pt idx="369">
                  <c:v>5</c:v>
                </c:pt>
                <c:pt idx="370">
                  <c:v>4</c:v>
                </c:pt>
                <c:pt idx="371">
                  <c:v>4</c:v>
                </c:pt>
                <c:pt idx="372">
                  <c:v>4</c:v>
                </c:pt>
                <c:pt idx="373">
                  <c:v>2</c:v>
                </c:pt>
                <c:pt idx="374">
                  <c:v>1</c:v>
                </c:pt>
                <c:pt idx="375">
                  <c:v>1</c:v>
                </c:pt>
                <c:pt idx="376">
                  <c:v>0</c:v>
                </c:pt>
                <c:pt idx="377">
                  <c:v>0</c:v>
                </c:pt>
                <c:pt idx="378">
                  <c:v>0</c:v>
                </c:pt>
                <c:pt idx="379">
                  <c:v>0</c:v>
                </c:pt>
                <c:pt idx="380">
                  <c:v>0</c:v>
                </c:pt>
                <c:pt idx="381">
                  <c:v>2</c:v>
                </c:pt>
                <c:pt idx="382">
                  <c:v>2</c:v>
                </c:pt>
                <c:pt idx="383">
                  <c:v>2</c:v>
                </c:pt>
                <c:pt idx="384">
                  <c:v>2</c:v>
                </c:pt>
                <c:pt idx="385">
                  <c:v>4</c:v>
                </c:pt>
                <c:pt idx="386">
                  <c:v>4</c:v>
                </c:pt>
                <c:pt idx="387">
                  <c:v>4</c:v>
                </c:pt>
                <c:pt idx="388">
                  <c:v>4</c:v>
                </c:pt>
                <c:pt idx="389">
                  <c:v>4</c:v>
                </c:pt>
                <c:pt idx="390">
                  <c:v>4</c:v>
                </c:pt>
                <c:pt idx="391">
                  <c:v>2</c:v>
                </c:pt>
                <c:pt idx="392">
                  <c:v>4</c:v>
                </c:pt>
                <c:pt idx="393">
                  <c:v>5</c:v>
                </c:pt>
                <c:pt idx="394">
                  <c:v>4</c:v>
                </c:pt>
                <c:pt idx="395">
                  <c:v>4</c:v>
                </c:pt>
                <c:pt idx="396">
                  <c:v>4</c:v>
                </c:pt>
                <c:pt idx="397">
                  <c:v>4</c:v>
                </c:pt>
                <c:pt idx="398">
                  <c:v>6</c:v>
                </c:pt>
                <c:pt idx="399">
                  <c:v>6</c:v>
                </c:pt>
                <c:pt idx="400">
                  <c:v>6</c:v>
                </c:pt>
                <c:pt idx="401">
                  <c:v>6</c:v>
                </c:pt>
                <c:pt idx="402">
                  <c:v>5</c:v>
                </c:pt>
                <c:pt idx="403">
                  <c:v>12</c:v>
                </c:pt>
                <c:pt idx="404">
                  <c:v>17</c:v>
                </c:pt>
                <c:pt idx="405">
                  <c:v>17</c:v>
                </c:pt>
                <c:pt idx="406">
                  <c:v>17</c:v>
                </c:pt>
                <c:pt idx="407">
                  <c:v>20</c:v>
                </c:pt>
                <c:pt idx="408">
                  <c:v>24</c:v>
                </c:pt>
                <c:pt idx="409">
                  <c:v>28</c:v>
                </c:pt>
                <c:pt idx="410">
                  <c:v>31</c:v>
                </c:pt>
                <c:pt idx="411">
                  <c:v>31</c:v>
                </c:pt>
                <c:pt idx="412">
                  <c:v>27</c:v>
                </c:pt>
                <c:pt idx="413">
                  <c:v>26</c:v>
                </c:pt>
                <c:pt idx="414">
                  <c:v>30</c:v>
                </c:pt>
                <c:pt idx="415">
                  <c:v>38</c:v>
                </c:pt>
                <c:pt idx="416">
                  <c:v>44</c:v>
                </c:pt>
                <c:pt idx="417">
                  <c:v>52</c:v>
                </c:pt>
                <c:pt idx="418">
                  <c:v>52</c:v>
                </c:pt>
                <c:pt idx="419">
                  <c:v>60</c:v>
                </c:pt>
                <c:pt idx="420">
                  <c:v>70</c:v>
                </c:pt>
                <c:pt idx="421">
                  <c:v>92</c:v>
                </c:pt>
                <c:pt idx="422">
                  <c:v>109</c:v>
                </c:pt>
                <c:pt idx="423">
                  <c:v>130</c:v>
                </c:pt>
                <c:pt idx="424">
                  <c:v>147</c:v>
                </c:pt>
                <c:pt idx="425">
                  <c:v>158</c:v>
                </c:pt>
                <c:pt idx="426">
                  <c:v>166</c:v>
                </c:pt>
                <c:pt idx="427">
                  <c:v>177</c:v>
                </c:pt>
                <c:pt idx="428">
                  <c:v>191</c:v>
                </c:pt>
                <c:pt idx="429">
                  <c:v>202</c:v>
                </c:pt>
                <c:pt idx="430">
                  <c:v>199</c:v>
                </c:pt>
                <c:pt idx="431">
                  <c:v>204</c:v>
                </c:pt>
                <c:pt idx="432">
                  <c:v>212</c:v>
                </c:pt>
                <c:pt idx="433">
                  <c:v>196</c:v>
                </c:pt>
                <c:pt idx="434">
                  <c:v>191</c:v>
                </c:pt>
                <c:pt idx="435">
                  <c:v>209</c:v>
                </c:pt>
                <c:pt idx="436">
                  <c:v>230</c:v>
                </c:pt>
                <c:pt idx="437">
                  <c:v>345</c:v>
                </c:pt>
                <c:pt idx="438">
                  <c:v>394</c:v>
                </c:pt>
                <c:pt idx="439">
                  <c:v>501</c:v>
                </c:pt>
                <c:pt idx="440">
                  <c:v>578</c:v>
                </c:pt>
                <c:pt idx="441">
                  <c:v>662</c:v>
                </c:pt>
                <c:pt idx="442">
                  <c:v>749</c:v>
                </c:pt>
                <c:pt idx="443">
                  <c:v>879</c:v>
                </c:pt>
                <c:pt idx="444">
                  <c:v>921</c:v>
                </c:pt>
                <c:pt idx="445">
                  <c:v>923</c:v>
                </c:pt>
                <c:pt idx="446">
                  <c:v>1136</c:v>
                </c:pt>
                <c:pt idx="447">
                  <c:v>1371</c:v>
                </c:pt>
                <c:pt idx="448">
                  <c:v>1518</c:v>
                </c:pt>
                <c:pt idx="449">
                  <c:v>1668</c:v>
                </c:pt>
                <c:pt idx="450">
                  <c:v>1785</c:v>
                </c:pt>
                <c:pt idx="451">
                  <c:v>1904</c:v>
                </c:pt>
                <c:pt idx="452">
                  <c:v>1999</c:v>
                </c:pt>
                <c:pt idx="453">
                  <c:v>2022</c:v>
                </c:pt>
                <c:pt idx="454">
                  <c:v>2025</c:v>
                </c:pt>
                <c:pt idx="455">
                  <c:v>1979</c:v>
                </c:pt>
                <c:pt idx="456">
                  <c:v>2081</c:v>
                </c:pt>
                <c:pt idx="457">
                  <c:v>1933</c:v>
                </c:pt>
                <c:pt idx="458">
                  <c:v>1867</c:v>
                </c:pt>
                <c:pt idx="459">
                  <c:v>1764</c:v>
                </c:pt>
                <c:pt idx="460">
                  <c:v>1670</c:v>
                </c:pt>
                <c:pt idx="461">
                  <c:v>1606</c:v>
                </c:pt>
                <c:pt idx="462">
                  <c:v>1599</c:v>
                </c:pt>
                <c:pt idx="463">
                  <c:v>1581</c:v>
                </c:pt>
                <c:pt idx="464">
                  <c:v>1457</c:v>
                </c:pt>
                <c:pt idx="465">
                  <c:v>1425</c:v>
                </c:pt>
                <c:pt idx="466">
                  <c:v>1320</c:v>
                </c:pt>
                <c:pt idx="467">
                  <c:v>1202</c:v>
                </c:pt>
                <c:pt idx="468">
                  <c:v>1103</c:v>
                </c:pt>
                <c:pt idx="469">
                  <c:v>1060</c:v>
                </c:pt>
                <c:pt idx="470">
                  <c:v>1056</c:v>
                </c:pt>
                <c:pt idx="471">
                  <c:v>927</c:v>
                </c:pt>
                <c:pt idx="472">
                  <c:v>867</c:v>
                </c:pt>
                <c:pt idx="473">
                  <c:v>801</c:v>
                </c:pt>
                <c:pt idx="474">
                  <c:v>750</c:v>
                </c:pt>
                <c:pt idx="475">
                  <c:v>704</c:v>
                </c:pt>
                <c:pt idx="476">
                  <c:v>656</c:v>
                </c:pt>
                <c:pt idx="477">
                  <c:v>672</c:v>
                </c:pt>
                <c:pt idx="478">
                  <c:v>607</c:v>
                </c:pt>
                <c:pt idx="479">
                  <c:v>531</c:v>
                </c:pt>
                <c:pt idx="480">
                  <c:v>521</c:v>
                </c:pt>
                <c:pt idx="481">
                  <c:v>439</c:v>
                </c:pt>
                <c:pt idx="482">
                  <c:v>431</c:v>
                </c:pt>
                <c:pt idx="483">
                  <c:v>375</c:v>
                </c:pt>
                <c:pt idx="484">
                  <c:v>370</c:v>
                </c:pt>
                <c:pt idx="485">
                  <c:v>358</c:v>
                </c:pt>
                <c:pt idx="486">
                  <c:v>333</c:v>
                </c:pt>
                <c:pt idx="487">
                  <c:v>339</c:v>
                </c:pt>
                <c:pt idx="488">
                  <c:v>325</c:v>
                </c:pt>
                <c:pt idx="489">
                  <c:v>285</c:v>
                </c:pt>
                <c:pt idx="490">
                  <c:v>282</c:v>
                </c:pt>
                <c:pt idx="493">
                  <c:v>122</c:v>
                </c:pt>
                <c:pt idx="494">
                  <c:v>129</c:v>
                </c:pt>
                <c:pt idx="495">
                  <c:v>154</c:v>
                </c:pt>
                <c:pt idx="496">
                  <c:v>161</c:v>
                </c:pt>
                <c:pt idx="497">
                  <c:v>137</c:v>
                </c:pt>
                <c:pt idx="498">
                  <c:v>121</c:v>
                </c:pt>
                <c:pt idx="499">
                  <c:v>109</c:v>
                </c:pt>
                <c:pt idx="500">
                  <c:v>95</c:v>
                </c:pt>
                <c:pt idx="501">
                  <c:v>78</c:v>
                </c:pt>
                <c:pt idx="502">
                  <c:v>59</c:v>
                </c:pt>
                <c:pt idx="503">
                  <c:v>61</c:v>
                </c:pt>
                <c:pt idx="504">
                  <c:v>65</c:v>
                </c:pt>
                <c:pt idx="505">
                  <c:v>71</c:v>
                </c:pt>
                <c:pt idx="506">
                  <c:v>71</c:v>
                </c:pt>
                <c:pt idx="507">
                  <c:v>74</c:v>
                </c:pt>
                <c:pt idx="508">
                  <c:v>68</c:v>
                </c:pt>
                <c:pt idx="509">
                  <c:v>60</c:v>
                </c:pt>
                <c:pt idx="510">
                  <c:v>61</c:v>
                </c:pt>
                <c:pt idx="511">
                  <c:v>60</c:v>
                </c:pt>
                <c:pt idx="512">
                  <c:v>59</c:v>
                </c:pt>
                <c:pt idx="513">
                  <c:v>52</c:v>
                </c:pt>
                <c:pt idx="514">
                  <c:v>45</c:v>
                </c:pt>
                <c:pt idx="515">
                  <c:v>45</c:v>
                </c:pt>
                <c:pt idx="516">
                  <c:v>42</c:v>
                </c:pt>
                <c:pt idx="517">
                  <c:v>44</c:v>
                </c:pt>
                <c:pt idx="518">
                  <c:v>45</c:v>
                </c:pt>
                <c:pt idx="519">
                  <c:v>43</c:v>
                </c:pt>
                <c:pt idx="520">
                  <c:v>43</c:v>
                </c:pt>
                <c:pt idx="521">
                  <c:v>41</c:v>
                </c:pt>
                <c:pt idx="522">
                  <c:v>38</c:v>
                </c:pt>
                <c:pt idx="523">
                  <c:v>35</c:v>
                </c:pt>
                <c:pt idx="524">
                  <c:v>39</c:v>
                </c:pt>
                <c:pt idx="525">
                  <c:v>38</c:v>
                </c:pt>
                <c:pt idx="526">
                  <c:v>33</c:v>
                </c:pt>
                <c:pt idx="527">
                  <c:v>23</c:v>
                </c:pt>
                <c:pt idx="528">
                  <c:v>25</c:v>
                </c:pt>
                <c:pt idx="529">
                  <c:v>25</c:v>
                </c:pt>
                <c:pt idx="530">
                  <c:v>21</c:v>
                </c:pt>
                <c:pt idx="531">
                  <c:v>21</c:v>
                </c:pt>
                <c:pt idx="532">
                  <c:v>22</c:v>
                </c:pt>
                <c:pt idx="533">
                  <c:v>22</c:v>
                </c:pt>
                <c:pt idx="534">
                  <c:v>16</c:v>
                </c:pt>
                <c:pt idx="535">
                  <c:v>16</c:v>
                </c:pt>
                <c:pt idx="536">
                  <c:v>18</c:v>
                </c:pt>
                <c:pt idx="537">
                  <c:v>24</c:v>
                </c:pt>
                <c:pt idx="538">
                  <c:v>27</c:v>
                </c:pt>
                <c:pt idx="539">
                  <c:v>34</c:v>
                </c:pt>
                <c:pt idx="540">
                  <c:v>36</c:v>
                </c:pt>
                <c:pt idx="541">
                  <c:v>41</c:v>
                </c:pt>
                <c:pt idx="542">
                  <c:v>48</c:v>
                </c:pt>
                <c:pt idx="543">
                  <c:v>46</c:v>
                </c:pt>
                <c:pt idx="544">
                  <c:v>45</c:v>
                </c:pt>
                <c:pt idx="545">
                  <c:v>44</c:v>
                </c:pt>
                <c:pt idx="546">
                  <c:v>41</c:v>
                </c:pt>
                <c:pt idx="547">
                  <c:v>36</c:v>
                </c:pt>
                <c:pt idx="548">
                  <c:v>30</c:v>
                </c:pt>
                <c:pt idx="549">
                  <c:v>29</c:v>
                </c:pt>
                <c:pt idx="550">
                  <c:v>24</c:v>
                </c:pt>
                <c:pt idx="551">
                  <c:v>15</c:v>
                </c:pt>
                <c:pt idx="552">
                  <c:v>14</c:v>
                </c:pt>
                <c:pt idx="553">
                  <c:v>15</c:v>
                </c:pt>
                <c:pt idx="554">
                  <c:v>14</c:v>
                </c:pt>
                <c:pt idx="555">
                  <c:v>12</c:v>
                </c:pt>
                <c:pt idx="556">
                  <c:v>9</c:v>
                </c:pt>
                <c:pt idx="557">
                  <c:v>8</c:v>
                </c:pt>
                <c:pt idx="558">
                  <c:v>6</c:v>
                </c:pt>
                <c:pt idx="559">
                  <c:v>4</c:v>
                </c:pt>
              </c:numCache>
            </c:numRef>
          </c:val>
          <c:smooth val="0"/>
          <c:extLst>
            <c:ext xmlns:c16="http://schemas.microsoft.com/office/drawing/2014/chart" uri="{C3380CC4-5D6E-409C-BE32-E72D297353CC}">
              <c16:uniqueId val="{0000002A-346E-47F0-AF7B-25BEB2A2A16C}"/>
            </c:ext>
          </c:extLst>
        </c:ser>
        <c:ser>
          <c:idx val="9"/>
          <c:order val="9"/>
          <c:tx>
            <c:strRef>
              <c:f>' Support_Covid_19'!$Y$3:$Y$4</c:f>
              <c:strCache>
                <c:ptCount val="1"/>
                <c:pt idx="0">
                  <c:v>Daman &amp; Diu</c:v>
                </c:pt>
              </c:strCache>
            </c:strRef>
          </c:tx>
          <c:spPr>
            <a:ln w="28575" cap="rnd">
              <a:solidFill>
                <a:schemeClr val="accent4">
                  <a:lumMod val="60000"/>
                </a:schemeClr>
              </a:solidFill>
              <a:round/>
            </a:ln>
            <a:effectLst/>
          </c:spPr>
          <c:marker>
            <c:symbol val="none"/>
          </c:marker>
          <c:cat>
            <c:strRef>
              <c:f>' Support_Covid_19'!$O$5:$O$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 Support_Covid_19'!$Y$5:$Y$564</c:f>
              <c:numCache>
                <c:formatCode>General</c:formatCode>
                <c:ptCount val="560"/>
                <c:pt idx="133">
                  <c:v>2</c:v>
                </c:pt>
              </c:numCache>
            </c:numRef>
          </c:val>
          <c:smooth val="0"/>
          <c:extLst>
            <c:ext xmlns:c16="http://schemas.microsoft.com/office/drawing/2014/chart" uri="{C3380CC4-5D6E-409C-BE32-E72D297353CC}">
              <c16:uniqueId val="{0000002B-346E-47F0-AF7B-25BEB2A2A16C}"/>
            </c:ext>
          </c:extLst>
        </c:ser>
        <c:ser>
          <c:idx val="10"/>
          <c:order val="10"/>
          <c:tx>
            <c:strRef>
              <c:f>' Support_Covid_19'!$Z$3:$Z$4</c:f>
              <c:strCache>
                <c:ptCount val="1"/>
                <c:pt idx="0">
                  <c:v>Delhi</c:v>
                </c:pt>
              </c:strCache>
            </c:strRef>
          </c:tx>
          <c:spPr>
            <a:ln w="28575" cap="rnd">
              <a:solidFill>
                <a:schemeClr val="accent5">
                  <a:lumMod val="60000"/>
                </a:schemeClr>
              </a:solidFill>
              <a:round/>
            </a:ln>
            <a:effectLst/>
          </c:spPr>
          <c:marker>
            <c:symbol val="none"/>
          </c:marker>
          <c:cat>
            <c:strRef>
              <c:f>' Support_Covid_19'!$O$5:$O$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 Support_Covid_19'!$Z$5:$Z$564</c:f>
              <c:numCache>
                <c:formatCode>General</c:formatCode>
                <c:ptCount val="560"/>
                <c:pt idx="32">
                  <c:v>1</c:v>
                </c:pt>
                <c:pt idx="33">
                  <c:v>1</c:v>
                </c:pt>
                <c:pt idx="34">
                  <c:v>1</c:v>
                </c:pt>
                <c:pt idx="35">
                  <c:v>2</c:v>
                </c:pt>
                <c:pt idx="36">
                  <c:v>3</c:v>
                </c:pt>
                <c:pt idx="37">
                  <c:v>3</c:v>
                </c:pt>
                <c:pt idx="38">
                  <c:v>3</c:v>
                </c:pt>
                <c:pt idx="39">
                  <c:v>4</c:v>
                </c:pt>
                <c:pt idx="40">
                  <c:v>4</c:v>
                </c:pt>
                <c:pt idx="41">
                  <c:v>5</c:v>
                </c:pt>
                <c:pt idx="42">
                  <c:v>6</c:v>
                </c:pt>
                <c:pt idx="43">
                  <c:v>6</c:v>
                </c:pt>
                <c:pt idx="44">
                  <c:v>5</c:v>
                </c:pt>
                <c:pt idx="45">
                  <c:v>4</c:v>
                </c:pt>
                <c:pt idx="46">
                  <c:v>4</c:v>
                </c:pt>
                <c:pt idx="47">
                  <c:v>5</c:v>
                </c:pt>
                <c:pt idx="48">
                  <c:v>7</c:v>
                </c:pt>
                <c:pt idx="49">
                  <c:v>8</c:v>
                </c:pt>
                <c:pt idx="50">
                  <c:v>11</c:v>
                </c:pt>
                <c:pt idx="51">
                  <c:v>20</c:v>
                </c:pt>
                <c:pt idx="52">
                  <c:v>23</c:v>
                </c:pt>
                <c:pt idx="53">
                  <c:v>23</c:v>
                </c:pt>
                <c:pt idx="54">
                  <c:v>23</c:v>
                </c:pt>
                <c:pt idx="55">
                  <c:v>24</c:v>
                </c:pt>
                <c:pt idx="56">
                  <c:v>29</c:v>
                </c:pt>
                <c:pt idx="57">
                  <c:v>29</c:v>
                </c:pt>
                <c:pt idx="58">
                  <c:v>32</c:v>
                </c:pt>
                <c:pt idx="59">
                  <c:v>41</c:v>
                </c:pt>
                <c:pt idx="60">
                  <c:v>79</c:v>
                </c:pt>
                <c:pt idx="61">
                  <c:v>89</c:v>
                </c:pt>
                <c:pt idx="62">
                  <c:v>144</c:v>
                </c:pt>
                <c:pt idx="63">
                  <c:v>207</c:v>
                </c:pt>
                <c:pt idx="64">
                  <c:v>207</c:v>
                </c:pt>
                <c:pt idx="65">
                  <c:v>424</c:v>
                </c:pt>
                <c:pt idx="66">
                  <c:v>478</c:v>
                </c:pt>
                <c:pt idx="67">
                  <c:v>497</c:v>
                </c:pt>
                <c:pt idx="68">
                  <c:v>548</c:v>
                </c:pt>
                <c:pt idx="69">
                  <c:v>546</c:v>
                </c:pt>
                <c:pt idx="70">
                  <c:v>639</c:v>
                </c:pt>
                <c:pt idx="71">
                  <c:v>860</c:v>
                </c:pt>
                <c:pt idx="72">
                  <c:v>864</c:v>
                </c:pt>
                <c:pt idx="73">
                  <c:v>1025</c:v>
                </c:pt>
                <c:pt idx="74">
                  <c:v>1103</c:v>
                </c:pt>
                <c:pt idx="75">
                  <c:v>1452</c:v>
                </c:pt>
                <c:pt idx="76">
                  <c:v>1501</c:v>
                </c:pt>
                <c:pt idx="77">
                  <c:v>1504</c:v>
                </c:pt>
                <c:pt idx="78">
                  <c:v>1551</c:v>
                </c:pt>
                <c:pt idx="79">
                  <c:v>1593</c:v>
                </c:pt>
                <c:pt idx="80">
                  <c:v>1778</c:v>
                </c:pt>
                <c:pt idx="81">
                  <c:v>1668</c:v>
                </c:pt>
                <c:pt idx="82">
                  <c:v>1603</c:v>
                </c:pt>
                <c:pt idx="83">
                  <c:v>1498</c:v>
                </c:pt>
                <c:pt idx="84">
                  <c:v>1476</c:v>
                </c:pt>
                <c:pt idx="85">
                  <c:v>1518</c:v>
                </c:pt>
                <c:pt idx="86">
                  <c:v>1604</c:v>
                </c:pt>
                <c:pt idx="87">
                  <c:v>1702</c:v>
                </c:pt>
                <c:pt idx="88">
                  <c:v>1987</c:v>
                </c:pt>
                <c:pt idx="89">
                  <c:v>2177</c:v>
                </c:pt>
                <c:pt idx="90">
                  <c:v>2182</c:v>
                </c:pt>
                <c:pt idx="91">
                  <c:v>2291</c:v>
                </c:pt>
                <c:pt idx="92">
                  <c:v>2362</c:v>
                </c:pt>
                <c:pt idx="93">
                  <c:v>2510</c:v>
                </c:pt>
                <c:pt idx="94">
                  <c:v>2802</c:v>
                </c:pt>
                <c:pt idx="95">
                  <c:v>3123</c:v>
                </c:pt>
                <c:pt idx="96">
                  <c:v>3403</c:v>
                </c:pt>
                <c:pt idx="97">
                  <c:v>3572</c:v>
                </c:pt>
                <c:pt idx="98">
                  <c:v>3925</c:v>
                </c:pt>
                <c:pt idx="99">
                  <c:v>3983</c:v>
                </c:pt>
                <c:pt idx="100">
                  <c:v>4230</c:v>
                </c:pt>
                <c:pt idx="101">
                  <c:v>4449</c:v>
                </c:pt>
                <c:pt idx="102">
                  <c:v>4781</c:v>
                </c:pt>
                <c:pt idx="103">
                  <c:v>5031</c:v>
                </c:pt>
                <c:pt idx="104">
                  <c:v>5041</c:v>
                </c:pt>
                <c:pt idx="105">
                  <c:v>5034</c:v>
                </c:pt>
                <c:pt idx="106">
                  <c:v>5310</c:v>
                </c:pt>
                <c:pt idx="107">
                  <c:v>5254</c:v>
                </c:pt>
                <c:pt idx="108">
                  <c:v>5278</c:v>
                </c:pt>
                <c:pt idx="109">
                  <c:v>5409</c:v>
                </c:pt>
                <c:pt idx="110">
                  <c:v>5401</c:v>
                </c:pt>
                <c:pt idx="111">
                  <c:v>5636</c:v>
                </c:pt>
                <c:pt idx="112">
                  <c:v>5720</c:v>
                </c:pt>
                <c:pt idx="113">
                  <c:v>5898</c:v>
                </c:pt>
                <c:pt idx="114">
                  <c:v>6214</c:v>
                </c:pt>
                <c:pt idx="115">
                  <c:v>6412</c:v>
                </c:pt>
                <c:pt idx="116">
                  <c:v>6617</c:v>
                </c:pt>
                <c:pt idx="117">
                  <c:v>7006</c:v>
                </c:pt>
                <c:pt idx="118">
                  <c:v>6954</c:v>
                </c:pt>
                <c:pt idx="119">
                  <c:v>7690</c:v>
                </c:pt>
                <c:pt idx="120">
                  <c:v>8470</c:v>
                </c:pt>
                <c:pt idx="121">
                  <c:v>9142</c:v>
                </c:pt>
                <c:pt idx="122">
                  <c:v>10058</c:v>
                </c:pt>
                <c:pt idx="123">
                  <c:v>10893</c:v>
                </c:pt>
                <c:pt idx="124">
                  <c:v>11565</c:v>
                </c:pt>
                <c:pt idx="125">
                  <c:v>12333</c:v>
                </c:pt>
                <c:pt idx="126">
                  <c:v>13497</c:v>
                </c:pt>
                <c:pt idx="127">
                  <c:v>14456</c:v>
                </c:pt>
                <c:pt idx="128">
                  <c:v>15311</c:v>
                </c:pt>
                <c:pt idx="129">
                  <c:v>16229</c:v>
                </c:pt>
                <c:pt idx="130">
                  <c:v>16229</c:v>
                </c:pt>
                <c:pt idx="131">
                  <c:v>17712</c:v>
                </c:pt>
                <c:pt idx="132">
                  <c:v>18543</c:v>
                </c:pt>
                <c:pt idx="133">
                  <c:v>19581</c:v>
                </c:pt>
                <c:pt idx="134">
                  <c:v>20871</c:v>
                </c:pt>
                <c:pt idx="135">
                  <c:v>22212</c:v>
                </c:pt>
                <c:pt idx="136">
                  <c:v>22742</c:v>
                </c:pt>
                <c:pt idx="137">
                  <c:v>24032</c:v>
                </c:pt>
                <c:pt idx="138">
                  <c:v>25002</c:v>
                </c:pt>
                <c:pt idx="139">
                  <c:v>26351</c:v>
                </c:pt>
                <c:pt idx="140">
                  <c:v>27741</c:v>
                </c:pt>
                <c:pt idx="141">
                  <c:v>26669</c:v>
                </c:pt>
                <c:pt idx="142">
                  <c:v>27512</c:v>
                </c:pt>
                <c:pt idx="143">
                  <c:v>23340</c:v>
                </c:pt>
                <c:pt idx="144">
                  <c:v>24558</c:v>
                </c:pt>
                <c:pt idx="145">
                  <c:v>23820</c:v>
                </c:pt>
                <c:pt idx="146">
                  <c:v>24988</c:v>
                </c:pt>
                <c:pt idx="147">
                  <c:v>26588</c:v>
                </c:pt>
                <c:pt idx="148">
                  <c:v>26586</c:v>
                </c:pt>
                <c:pt idx="149">
                  <c:v>27657</c:v>
                </c:pt>
                <c:pt idx="150">
                  <c:v>28329</c:v>
                </c:pt>
                <c:pt idx="151">
                  <c:v>27847</c:v>
                </c:pt>
                <c:pt idx="152">
                  <c:v>26246</c:v>
                </c:pt>
                <c:pt idx="153">
                  <c:v>26270</c:v>
                </c:pt>
                <c:pt idx="154">
                  <c:v>27007</c:v>
                </c:pt>
                <c:pt idx="155">
                  <c:v>26304</c:v>
                </c:pt>
                <c:pt idx="156">
                  <c:v>26148</c:v>
                </c:pt>
                <c:pt idx="157">
                  <c:v>25940</c:v>
                </c:pt>
                <c:pt idx="158">
                  <c:v>25038</c:v>
                </c:pt>
                <c:pt idx="159">
                  <c:v>25620</c:v>
                </c:pt>
                <c:pt idx="160">
                  <c:v>25449</c:v>
                </c:pt>
                <c:pt idx="161">
                  <c:v>23452</c:v>
                </c:pt>
                <c:pt idx="162">
                  <c:v>21567</c:v>
                </c:pt>
                <c:pt idx="163">
                  <c:v>21146</c:v>
                </c:pt>
                <c:pt idx="164">
                  <c:v>19895</c:v>
                </c:pt>
                <c:pt idx="165">
                  <c:v>19155</c:v>
                </c:pt>
                <c:pt idx="166">
                  <c:v>19017</c:v>
                </c:pt>
                <c:pt idx="167">
                  <c:v>18664</c:v>
                </c:pt>
                <c:pt idx="168">
                  <c:v>17807</c:v>
                </c:pt>
                <c:pt idx="169">
                  <c:v>17407</c:v>
                </c:pt>
                <c:pt idx="170">
                  <c:v>17235</c:v>
                </c:pt>
                <c:pt idx="171">
                  <c:v>16711</c:v>
                </c:pt>
                <c:pt idx="172">
                  <c:v>16031</c:v>
                </c:pt>
                <c:pt idx="173">
                  <c:v>15166</c:v>
                </c:pt>
                <c:pt idx="174">
                  <c:v>15288</c:v>
                </c:pt>
                <c:pt idx="175">
                  <c:v>14954</c:v>
                </c:pt>
                <c:pt idx="176">
                  <c:v>14554</c:v>
                </c:pt>
                <c:pt idx="177">
                  <c:v>13681</c:v>
                </c:pt>
                <c:pt idx="178">
                  <c:v>12657</c:v>
                </c:pt>
                <c:pt idx="179">
                  <c:v>11904</c:v>
                </c:pt>
                <c:pt idx="180">
                  <c:v>10994</c:v>
                </c:pt>
                <c:pt idx="181">
                  <c:v>10887</c:v>
                </c:pt>
                <c:pt idx="182">
                  <c:v>10770</c:v>
                </c:pt>
                <c:pt idx="183">
                  <c:v>10743</c:v>
                </c:pt>
                <c:pt idx="184">
                  <c:v>10705</c:v>
                </c:pt>
                <c:pt idx="185">
                  <c:v>10596</c:v>
                </c:pt>
                <c:pt idx="186">
                  <c:v>10356</c:v>
                </c:pt>
                <c:pt idx="187">
                  <c:v>10207</c:v>
                </c:pt>
                <c:pt idx="188">
                  <c:v>9897</c:v>
                </c:pt>
                <c:pt idx="189">
                  <c:v>10072</c:v>
                </c:pt>
                <c:pt idx="190">
                  <c:v>10348</c:v>
                </c:pt>
                <c:pt idx="191">
                  <c:v>10409</c:v>
                </c:pt>
                <c:pt idx="192">
                  <c:v>10667</c:v>
                </c:pt>
                <c:pt idx="193">
                  <c:v>10729</c:v>
                </c:pt>
                <c:pt idx="194">
                  <c:v>10346</c:v>
                </c:pt>
                <c:pt idx="195">
                  <c:v>10868</c:v>
                </c:pt>
                <c:pt idx="196">
                  <c:v>10946</c:v>
                </c:pt>
                <c:pt idx="197">
                  <c:v>10975</c:v>
                </c:pt>
                <c:pt idx="198">
                  <c:v>11366</c:v>
                </c:pt>
                <c:pt idx="199">
                  <c:v>11489</c:v>
                </c:pt>
                <c:pt idx="200">
                  <c:v>10823</c:v>
                </c:pt>
                <c:pt idx="201">
                  <c:v>10852</c:v>
                </c:pt>
                <c:pt idx="202">
                  <c:v>11068</c:v>
                </c:pt>
                <c:pt idx="203">
                  <c:v>11137</c:v>
                </c:pt>
                <c:pt idx="204">
                  <c:v>11271</c:v>
                </c:pt>
                <c:pt idx="205">
                  <c:v>11426</c:v>
                </c:pt>
                <c:pt idx="206">
                  <c:v>11594</c:v>
                </c:pt>
                <c:pt idx="207">
                  <c:v>11778</c:v>
                </c:pt>
                <c:pt idx="208">
                  <c:v>11626</c:v>
                </c:pt>
                <c:pt idx="209">
                  <c:v>11998</c:v>
                </c:pt>
                <c:pt idx="210">
                  <c:v>12520</c:v>
                </c:pt>
                <c:pt idx="211">
                  <c:v>13208</c:v>
                </c:pt>
                <c:pt idx="212">
                  <c:v>13550</c:v>
                </c:pt>
                <c:pt idx="213">
                  <c:v>14040</c:v>
                </c:pt>
                <c:pt idx="214">
                  <c:v>14793</c:v>
                </c:pt>
                <c:pt idx="215">
                  <c:v>14626</c:v>
                </c:pt>
                <c:pt idx="216">
                  <c:v>15870</c:v>
                </c:pt>
                <c:pt idx="217">
                  <c:v>16502</c:v>
                </c:pt>
                <c:pt idx="218">
                  <c:v>17692</c:v>
                </c:pt>
                <c:pt idx="219">
                  <c:v>18842</c:v>
                </c:pt>
                <c:pt idx="220">
                  <c:v>19870</c:v>
                </c:pt>
                <c:pt idx="221">
                  <c:v>20909</c:v>
                </c:pt>
                <c:pt idx="222">
                  <c:v>20543</c:v>
                </c:pt>
                <c:pt idx="223">
                  <c:v>22377</c:v>
                </c:pt>
                <c:pt idx="224">
                  <c:v>23773</c:v>
                </c:pt>
                <c:pt idx="225">
                  <c:v>25416</c:v>
                </c:pt>
                <c:pt idx="226">
                  <c:v>26907</c:v>
                </c:pt>
                <c:pt idx="227">
                  <c:v>28059</c:v>
                </c:pt>
                <c:pt idx="228">
                  <c:v>28812</c:v>
                </c:pt>
                <c:pt idx="229">
                  <c:v>28641</c:v>
                </c:pt>
                <c:pt idx="230">
                  <c:v>29787</c:v>
                </c:pt>
                <c:pt idx="231">
                  <c:v>30914</c:v>
                </c:pt>
                <c:pt idx="232">
                  <c:v>31721</c:v>
                </c:pt>
                <c:pt idx="233">
                  <c:v>32250</c:v>
                </c:pt>
                <c:pt idx="234">
                  <c:v>32064</c:v>
                </c:pt>
                <c:pt idx="235">
                  <c:v>32097</c:v>
                </c:pt>
                <c:pt idx="236">
                  <c:v>30941</c:v>
                </c:pt>
                <c:pt idx="237">
                  <c:v>31623</c:v>
                </c:pt>
                <c:pt idx="238">
                  <c:v>30836</c:v>
                </c:pt>
                <c:pt idx="239">
                  <c:v>31125</c:v>
                </c:pt>
                <c:pt idx="240">
                  <c:v>30867</c:v>
                </c:pt>
                <c:pt idx="241">
                  <c:v>29717</c:v>
                </c:pt>
                <c:pt idx="242">
                  <c:v>29228</c:v>
                </c:pt>
                <c:pt idx="243">
                  <c:v>27123</c:v>
                </c:pt>
                <c:pt idx="244">
                  <c:v>27524</c:v>
                </c:pt>
                <c:pt idx="245">
                  <c:v>26908</c:v>
                </c:pt>
                <c:pt idx="246">
                  <c:v>26738</c:v>
                </c:pt>
                <c:pt idx="247">
                  <c:v>26450</c:v>
                </c:pt>
                <c:pt idx="248">
                  <c:v>25234</c:v>
                </c:pt>
                <c:pt idx="249">
                  <c:v>24753</c:v>
                </c:pt>
                <c:pt idx="250">
                  <c:v>23080</c:v>
                </c:pt>
                <c:pt idx="251">
                  <c:v>22720</c:v>
                </c:pt>
                <c:pt idx="252">
                  <c:v>22186</c:v>
                </c:pt>
                <c:pt idx="253">
                  <c:v>22232</c:v>
                </c:pt>
                <c:pt idx="254">
                  <c:v>21955</c:v>
                </c:pt>
                <c:pt idx="255">
                  <c:v>22007</c:v>
                </c:pt>
                <c:pt idx="256">
                  <c:v>21701</c:v>
                </c:pt>
                <c:pt idx="257">
                  <c:v>20535</c:v>
                </c:pt>
                <c:pt idx="258">
                  <c:v>21490</c:v>
                </c:pt>
                <c:pt idx="259">
                  <c:v>21903</c:v>
                </c:pt>
                <c:pt idx="260">
                  <c:v>22605</c:v>
                </c:pt>
                <c:pt idx="261">
                  <c:v>22814</c:v>
                </c:pt>
                <c:pt idx="262">
                  <c:v>22884</c:v>
                </c:pt>
                <c:pt idx="263">
                  <c:v>23292</c:v>
                </c:pt>
                <c:pt idx="264">
                  <c:v>22570</c:v>
                </c:pt>
                <c:pt idx="265">
                  <c:v>23922</c:v>
                </c:pt>
                <c:pt idx="266">
                  <c:v>24117</c:v>
                </c:pt>
                <c:pt idx="267">
                  <c:v>25237</c:v>
                </c:pt>
                <c:pt idx="268">
                  <c:v>26001</c:v>
                </c:pt>
                <c:pt idx="269">
                  <c:v>26467</c:v>
                </c:pt>
                <c:pt idx="270">
                  <c:v>26744</c:v>
                </c:pt>
                <c:pt idx="271">
                  <c:v>25786</c:v>
                </c:pt>
                <c:pt idx="272">
                  <c:v>27873</c:v>
                </c:pt>
                <c:pt idx="273">
                  <c:v>29378</c:v>
                </c:pt>
                <c:pt idx="274">
                  <c:v>30952</c:v>
                </c:pt>
                <c:pt idx="275">
                  <c:v>32363</c:v>
                </c:pt>
                <c:pt idx="276">
                  <c:v>32719</c:v>
                </c:pt>
                <c:pt idx="277">
                  <c:v>34173</c:v>
                </c:pt>
                <c:pt idx="278">
                  <c:v>33308</c:v>
                </c:pt>
                <c:pt idx="279">
                  <c:v>36375</c:v>
                </c:pt>
                <c:pt idx="280">
                  <c:v>37369</c:v>
                </c:pt>
                <c:pt idx="281">
                  <c:v>38729</c:v>
                </c:pt>
                <c:pt idx="282">
                  <c:v>39722</c:v>
                </c:pt>
                <c:pt idx="283">
                  <c:v>40258</c:v>
                </c:pt>
                <c:pt idx="284">
                  <c:v>41857</c:v>
                </c:pt>
                <c:pt idx="285">
                  <c:v>39795</c:v>
                </c:pt>
                <c:pt idx="286">
                  <c:v>41385</c:v>
                </c:pt>
                <c:pt idx="287">
                  <c:v>42629</c:v>
                </c:pt>
                <c:pt idx="288">
                  <c:v>43116</c:v>
                </c:pt>
                <c:pt idx="289">
                  <c:v>44329</c:v>
                </c:pt>
                <c:pt idx="290">
                  <c:v>44456</c:v>
                </c:pt>
                <c:pt idx="291">
                  <c:v>39990</c:v>
                </c:pt>
                <c:pt idx="292">
                  <c:v>40128</c:v>
                </c:pt>
                <c:pt idx="293">
                  <c:v>42004</c:v>
                </c:pt>
                <c:pt idx="294">
                  <c:v>42458</c:v>
                </c:pt>
                <c:pt idx="295">
                  <c:v>43221</c:v>
                </c:pt>
                <c:pt idx="296">
                  <c:v>40936</c:v>
                </c:pt>
                <c:pt idx="297">
                  <c:v>39741</c:v>
                </c:pt>
                <c:pt idx="298">
                  <c:v>40212</c:v>
                </c:pt>
                <c:pt idx="299">
                  <c:v>37329</c:v>
                </c:pt>
                <c:pt idx="300">
                  <c:v>38501</c:v>
                </c:pt>
                <c:pt idx="301">
                  <c:v>38287</c:v>
                </c:pt>
                <c:pt idx="302">
                  <c:v>38734</c:v>
                </c:pt>
                <c:pt idx="303">
                  <c:v>38181</c:v>
                </c:pt>
                <c:pt idx="304">
                  <c:v>36578</c:v>
                </c:pt>
                <c:pt idx="305">
                  <c:v>35091</c:v>
                </c:pt>
                <c:pt idx="306">
                  <c:v>32885</c:v>
                </c:pt>
                <c:pt idx="307">
                  <c:v>31769</c:v>
                </c:pt>
                <c:pt idx="308">
                  <c:v>30302</c:v>
                </c:pt>
                <c:pt idx="309">
                  <c:v>29120</c:v>
                </c:pt>
                <c:pt idx="310">
                  <c:v>28252</c:v>
                </c:pt>
                <c:pt idx="311">
                  <c:v>26678</c:v>
                </c:pt>
                <c:pt idx="312">
                  <c:v>24693</c:v>
                </c:pt>
                <c:pt idx="313">
                  <c:v>22486</c:v>
                </c:pt>
                <c:pt idx="314">
                  <c:v>22310</c:v>
                </c:pt>
                <c:pt idx="315">
                  <c:v>20546</c:v>
                </c:pt>
                <c:pt idx="316">
                  <c:v>18753</c:v>
                </c:pt>
                <c:pt idx="317">
                  <c:v>18676</c:v>
                </c:pt>
                <c:pt idx="318">
                  <c:v>17373</c:v>
                </c:pt>
                <c:pt idx="319">
                  <c:v>16785</c:v>
                </c:pt>
                <c:pt idx="320">
                  <c:v>15247</c:v>
                </c:pt>
                <c:pt idx="321">
                  <c:v>14480</c:v>
                </c:pt>
                <c:pt idx="322">
                  <c:v>13261</c:v>
                </c:pt>
                <c:pt idx="323">
                  <c:v>12198</c:v>
                </c:pt>
                <c:pt idx="324">
                  <c:v>11419</c:v>
                </c:pt>
                <c:pt idx="325">
                  <c:v>10358</c:v>
                </c:pt>
                <c:pt idx="326">
                  <c:v>10148</c:v>
                </c:pt>
                <c:pt idx="327">
                  <c:v>9255</c:v>
                </c:pt>
                <c:pt idx="328">
                  <c:v>8735</c:v>
                </c:pt>
                <c:pt idx="329">
                  <c:v>8003</c:v>
                </c:pt>
                <c:pt idx="330">
                  <c:v>7909</c:v>
                </c:pt>
                <c:pt idx="331">
                  <c:v>7267</c:v>
                </c:pt>
                <c:pt idx="332">
                  <c:v>6911</c:v>
                </c:pt>
                <c:pt idx="333">
                  <c:v>6713</c:v>
                </c:pt>
                <c:pt idx="334">
                  <c:v>6297</c:v>
                </c:pt>
                <c:pt idx="335">
                  <c:v>6122</c:v>
                </c:pt>
                <c:pt idx="336">
                  <c:v>5838</c:v>
                </c:pt>
                <c:pt idx="337">
                  <c:v>5511</c:v>
                </c:pt>
                <c:pt idx="338">
                  <c:v>5358</c:v>
                </c:pt>
                <c:pt idx="339">
                  <c:v>5342</c:v>
                </c:pt>
                <c:pt idx="340">
                  <c:v>5044</c:v>
                </c:pt>
                <c:pt idx="341">
                  <c:v>4689</c:v>
                </c:pt>
                <c:pt idx="342">
                  <c:v>4562</c:v>
                </c:pt>
                <c:pt idx="343">
                  <c:v>4481</c:v>
                </c:pt>
                <c:pt idx="344">
                  <c:v>4168</c:v>
                </c:pt>
                <c:pt idx="345">
                  <c:v>3779</c:v>
                </c:pt>
                <c:pt idx="346">
                  <c:v>3683</c:v>
                </c:pt>
                <c:pt idx="347">
                  <c:v>3468</c:v>
                </c:pt>
                <c:pt idx="348">
                  <c:v>3354</c:v>
                </c:pt>
                <c:pt idx="349">
                  <c:v>3179</c:v>
                </c:pt>
                <c:pt idx="350">
                  <c:v>2991</c:v>
                </c:pt>
                <c:pt idx="351">
                  <c:v>2937</c:v>
                </c:pt>
                <c:pt idx="352">
                  <c:v>2795</c:v>
                </c:pt>
                <c:pt idx="353">
                  <c:v>2691</c:v>
                </c:pt>
                <c:pt idx="354">
                  <c:v>2544</c:v>
                </c:pt>
                <c:pt idx="355">
                  <c:v>2335</c:v>
                </c:pt>
                <c:pt idx="356">
                  <c:v>2334</c:v>
                </c:pt>
                <c:pt idx="357">
                  <c:v>2147</c:v>
                </c:pt>
                <c:pt idx="358">
                  <c:v>2120</c:v>
                </c:pt>
                <c:pt idx="359">
                  <c:v>2060</c:v>
                </c:pt>
                <c:pt idx="360">
                  <c:v>1880</c:v>
                </c:pt>
                <c:pt idx="361">
                  <c:v>1741</c:v>
                </c:pt>
                <c:pt idx="362">
                  <c:v>1694</c:v>
                </c:pt>
                <c:pt idx="363">
                  <c:v>1626</c:v>
                </c:pt>
                <c:pt idx="364">
                  <c:v>1501</c:v>
                </c:pt>
                <c:pt idx="365">
                  <c:v>1575</c:v>
                </c:pt>
                <c:pt idx="366">
                  <c:v>1551</c:v>
                </c:pt>
                <c:pt idx="367">
                  <c:v>1436</c:v>
                </c:pt>
                <c:pt idx="368">
                  <c:v>1361</c:v>
                </c:pt>
                <c:pt idx="369">
                  <c:v>1265</c:v>
                </c:pt>
                <c:pt idx="370">
                  <c:v>1217</c:v>
                </c:pt>
                <c:pt idx="371">
                  <c:v>1208</c:v>
                </c:pt>
                <c:pt idx="372">
                  <c:v>1194</c:v>
                </c:pt>
                <c:pt idx="373">
                  <c:v>1206</c:v>
                </c:pt>
                <c:pt idx="374">
                  <c:v>1174</c:v>
                </c:pt>
                <c:pt idx="375">
                  <c:v>1112</c:v>
                </c:pt>
                <c:pt idx="376">
                  <c:v>1096</c:v>
                </c:pt>
                <c:pt idx="377">
                  <c:v>1052</c:v>
                </c:pt>
                <c:pt idx="378">
                  <c:v>1177</c:v>
                </c:pt>
                <c:pt idx="379">
                  <c:v>1051</c:v>
                </c:pt>
                <c:pt idx="380">
                  <c:v>1053</c:v>
                </c:pt>
                <c:pt idx="381">
                  <c:v>1041</c:v>
                </c:pt>
                <c:pt idx="382">
                  <c:v>1031</c:v>
                </c:pt>
                <c:pt idx="383">
                  <c:v>1036</c:v>
                </c:pt>
                <c:pt idx="384">
                  <c:v>1019</c:v>
                </c:pt>
                <c:pt idx="385">
                  <c:v>1078</c:v>
                </c:pt>
                <c:pt idx="386">
                  <c:v>1053</c:v>
                </c:pt>
                <c:pt idx="387">
                  <c:v>1053</c:v>
                </c:pt>
                <c:pt idx="388">
                  <c:v>1025</c:v>
                </c:pt>
                <c:pt idx="389">
                  <c:v>1071</c:v>
                </c:pt>
                <c:pt idx="390">
                  <c:v>1041</c:v>
                </c:pt>
                <c:pt idx="391">
                  <c:v>1009</c:v>
                </c:pt>
                <c:pt idx="392">
                  <c:v>1137</c:v>
                </c:pt>
                <c:pt idx="393">
                  <c:v>1169</c:v>
                </c:pt>
                <c:pt idx="394">
                  <c:v>1231</c:v>
                </c:pt>
                <c:pt idx="395">
                  <c:v>1307</c:v>
                </c:pt>
                <c:pt idx="396">
                  <c:v>1335</c:v>
                </c:pt>
                <c:pt idx="397">
                  <c:v>1404</c:v>
                </c:pt>
                <c:pt idx="399">
                  <c:v>1584</c:v>
                </c:pt>
                <c:pt idx="400">
                  <c:v>1701</c:v>
                </c:pt>
                <c:pt idx="401">
                  <c:v>1779</c:v>
                </c:pt>
                <c:pt idx="402">
                  <c:v>1779</c:v>
                </c:pt>
                <c:pt idx="403">
                  <c:v>1803</c:v>
                </c:pt>
                <c:pt idx="404">
                  <c:v>1730</c:v>
                </c:pt>
                <c:pt idx="405">
                  <c:v>1812</c:v>
                </c:pt>
                <c:pt idx="406">
                  <c:v>1812</c:v>
                </c:pt>
                <c:pt idx="407">
                  <c:v>1900</c:v>
                </c:pt>
                <c:pt idx="408">
                  <c:v>2093</c:v>
                </c:pt>
                <c:pt idx="409">
                  <c:v>2207</c:v>
                </c:pt>
                <c:pt idx="410">
                  <c:v>2262</c:v>
                </c:pt>
                <c:pt idx="411">
                  <c:v>2321</c:v>
                </c:pt>
                <c:pt idx="412">
                  <c:v>2488</c:v>
                </c:pt>
                <c:pt idx="413">
                  <c:v>2702</c:v>
                </c:pt>
                <c:pt idx="414">
                  <c:v>2927</c:v>
                </c:pt>
                <c:pt idx="415">
                  <c:v>3165</c:v>
                </c:pt>
                <c:pt idx="416">
                  <c:v>3409</c:v>
                </c:pt>
                <c:pt idx="417">
                  <c:v>3618</c:v>
                </c:pt>
                <c:pt idx="418">
                  <c:v>3934</c:v>
                </c:pt>
                <c:pt idx="419">
                  <c:v>4411</c:v>
                </c:pt>
                <c:pt idx="420">
                  <c:v>4890</c:v>
                </c:pt>
                <c:pt idx="421">
                  <c:v>5497</c:v>
                </c:pt>
                <c:pt idx="422">
                  <c:v>6051</c:v>
                </c:pt>
                <c:pt idx="423">
                  <c:v>6625</c:v>
                </c:pt>
                <c:pt idx="424">
                  <c:v>7545</c:v>
                </c:pt>
                <c:pt idx="425">
                  <c:v>8029</c:v>
                </c:pt>
                <c:pt idx="426">
                  <c:v>7429</c:v>
                </c:pt>
                <c:pt idx="427">
                  <c:v>8838</c:v>
                </c:pt>
                <c:pt idx="428">
                  <c:v>10498</c:v>
                </c:pt>
                <c:pt idx="429">
                  <c:v>11994</c:v>
                </c:pt>
                <c:pt idx="430">
                  <c:v>12647</c:v>
                </c:pt>
                <c:pt idx="431">
                  <c:v>13982</c:v>
                </c:pt>
                <c:pt idx="432">
                  <c:v>14589</c:v>
                </c:pt>
                <c:pt idx="433">
                  <c:v>17332</c:v>
                </c:pt>
                <c:pt idx="434">
                  <c:v>19455</c:v>
                </c:pt>
                <c:pt idx="435">
                  <c:v>23181</c:v>
                </c:pt>
                <c:pt idx="436">
                  <c:v>26631</c:v>
                </c:pt>
                <c:pt idx="437">
                  <c:v>28773</c:v>
                </c:pt>
                <c:pt idx="438">
                  <c:v>34341</c:v>
                </c:pt>
                <c:pt idx="439">
                  <c:v>38095</c:v>
                </c:pt>
                <c:pt idx="440">
                  <c:v>43510</c:v>
                </c:pt>
                <c:pt idx="441">
                  <c:v>50736</c:v>
                </c:pt>
                <c:pt idx="442">
                  <c:v>54309</c:v>
                </c:pt>
                <c:pt idx="443">
                  <c:v>61005</c:v>
                </c:pt>
                <c:pt idx="444">
                  <c:v>69799</c:v>
                </c:pt>
                <c:pt idx="445">
                  <c:v>74941</c:v>
                </c:pt>
                <c:pt idx="446">
                  <c:v>76887</c:v>
                </c:pt>
                <c:pt idx="447">
                  <c:v>85575</c:v>
                </c:pt>
                <c:pt idx="448">
                  <c:v>85364</c:v>
                </c:pt>
                <c:pt idx="449">
                  <c:v>91618</c:v>
                </c:pt>
                <c:pt idx="450">
                  <c:v>92029</c:v>
                </c:pt>
                <c:pt idx="451">
                  <c:v>93080</c:v>
                </c:pt>
                <c:pt idx="452">
                  <c:v>94592</c:v>
                </c:pt>
                <c:pt idx="453">
                  <c:v>92358</c:v>
                </c:pt>
                <c:pt idx="454">
                  <c:v>98264</c:v>
                </c:pt>
                <c:pt idx="455">
                  <c:v>103424</c:v>
                </c:pt>
                <c:pt idx="456">
                  <c:v>97977</c:v>
                </c:pt>
                <c:pt idx="457">
                  <c:v>99361</c:v>
                </c:pt>
                <c:pt idx="458">
                  <c:v>96747</c:v>
                </c:pt>
                <c:pt idx="459">
                  <c:v>92290</c:v>
                </c:pt>
                <c:pt idx="460">
                  <c:v>89592</c:v>
                </c:pt>
                <c:pt idx="461">
                  <c:v>90419</c:v>
                </c:pt>
                <c:pt idx="462">
                  <c:v>91859</c:v>
                </c:pt>
                <c:pt idx="463">
                  <c:v>90629</c:v>
                </c:pt>
                <c:pt idx="464">
                  <c:v>91035</c:v>
                </c:pt>
                <c:pt idx="465">
                  <c:v>87907</c:v>
                </c:pt>
                <c:pt idx="466">
                  <c:v>86232</c:v>
                </c:pt>
                <c:pt idx="467">
                  <c:v>85258</c:v>
                </c:pt>
                <c:pt idx="468">
                  <c:v>83809</c:v>
                </c:pt>
                <c:pt idx="469">
                  <c:v>82725</c:v>
                </c:pt>
                <c:pt idx="470">
                  <c:v>77717</c:v>
                </c:pt>
                <c:pt idx="471">
                  <c:v>71794</c:v>
                </c:pt>
                <c:pt idx="472">
                  <c:v>66295</c:v>
                </c:pt>
                <c:pt idx="473">
                  <c:v>62783</c:v>
                </c:pt>
                <c:pt idx="474">
                  <c:v>56049</c:v>
                </c:pt>
                <c:pt idx="475">
                  <c:v>50863</c:v>
                </c:pt>
                <c:pt idx="476">
                  <c:v>45047</c:v>
                </c:pt>
                <c:pt idx="477">
                  <c:v>40214</c:v>
                </c:pt>
                <c:pt idx="478">
                  <c:v>35683</c:v>
                </c:pt>
                <c:pt idx="479">
                  <c:v>31308</c:v>
                </c:pt>
                <c:pt idx="480">
                  <c:v>27610</c:v>
                </c:pt>
                <c:pt idx="481">
                  <c:v>24578</c:v>
                </c:pt>
                <c:pt idx="482">
                  <c:v>21739</c:v>
                </c:pt>
                <c:pt idx="483">
                  <c:v>19148</c:v>
                </c:pt>
                <c:pt idx="484">
                  <c:v>16378</c:v>
                </c:pt>
                <c:pt idx="485">
                  <c:v>14581</c:v>
                </c:pt>
                <c:pt idx="486">
                  <c:v>13035</c:v>
                </c:pt>
                <c:pt idx="487">
                  <c:v>12100</c:v>
                </c:pt>
                <c:pt idx="488">
                  <c:v>11040</c:v>
                </c:pt>
                <c:pt idx="489">
                  <c:v>10178</c:v>
                </c:pt>
                <c:pt idx="490">
                  <c:v>9364</c:v>
                </c:pt>
                <c:pt idx="491">
                  <c:v>8748</c:v>
                </c:pt>
                <c:pt idx="492">
                  <c:v>8060</c:v>
                </c:pt>
                <c:pt idx="493">
                  <c:v>6731</c:v>
                </c:pt>
                <c:pt idx="494">
                  <c:v>5889</c:v>
                </c:pt>
                <c:pt idx="495">
                  <c:v>5208</c:v>
                </c:pt>
                <c:pt idx="496">
                  <c:v>4962</c:v>
                </c:pt>
                <c:pt idx="497">
                  <c:v>4511</c:v>
                </c:pt>
                <c:pt idx="498">
                  <c:v>4212</c:v>
                </c:pt>
                <c:pt idx="499">
                  <c:v>3922</c:v>
                </c:pt>
                <c:pt idx="500">
                  <c:v>3610</c:v>
                </c:pt>
                <c:pt idx="501">
                  <c:v>3466</c:v>
                </c:pt>
                <c:pt idx="502">
                  <c:v>3226</c:v>
                </c:pt>
                <c:pt idx="503">
                  <c:v>3078</c:v>
                </c:pt>
                <c:pt idx="504">
                  <c:v>2749</c:v>
                </c:pt>
                <c:pt idx="505">
                  <c:v>2554</c:v>
                </c:pt>
                <c:pt idx="506">
                  <c:v>2445</c:v>
                </c:pt>
                <c:pt idx="507">
                  <c:v>2372</c:v>
                </c:pt>
                <c:pt idx="508">
                  <c:v>2091</c:v>
                </c:pt>
                <c:pt idx="509">
                  <c:v>1996</c:v>
                </c:pt>
                <c:pt idx="510">
                  <c:v>1918</c:v>
                </c:pt>
                <c:pt idx="511">
                  <c:v>1797</c:v>
                </c:pt>
                <c:pt idx="512">
                  <c:v>1767</c:v>
                </c:pt>
                <c:pt idx="513">
                  <c:v>1680</c:v>
                </c:pt>
                <c:pt idx="514">
                  <c:v>1598</c:v>
                </c:pt>
                <c:pt idx="515">
                  <c:v>1568</c:v>
                </c:pt>
                <c:pt idx="516">
                  <c:v>1553</c:v>
                </c:pt>
                <c:pt idx="517">
                  <c:v>1531</c:v>
                </c:pt>
                <c:pt idx="518">
                  <c:v>1379</c:v>
                </c:pt>
                <c:pt idx="519">
                  <c:v>1357</c:v>
                </c:pt>
                <c:pt idx="520">
                  <c:v>1041</c:v>
                </c:pt>
                <c:pt idx="521">
                  <c:v>1016</c:v>
                </c:pt>
                <c:pt idx="522">
                  <c:v>992</c:v>
                </c:pt>
                <c:pt idx="523">
                  <c:v>912</c:v>
                </c:pt>
                <c:pt idx="524">
                  <c:v>833</c:v>
                </c:pt>
                <c:pt idx="525">
                  <c:v>858</c:v>
                </c:pt>
                <c:pt idx="526">
                  <c:v>847</c:v>
                </c:pt>
                <c:pt idx="527">
                  <c:v>798</c:v>
                </c:pt>
                <c:pt idx="528">
                  <c:v>792</c:v>
                </c:pt>
                <c:pt idx="529">
                  <c:v>743</c:v>
                </c:pt>
                <c:pt idx="530">
                  <c:v>693</c:v>
                </c:pt>
                <c:pt idx="531">
                  <c:v>683</c:v>
                </c:pt>
                <c:pt idx="532">
                  <c:v>688</c:v>
                </c:pt>
                <c:pt idx="533">
                  <c:v>671</c:v>
                </c:pt>
                <c:pt idx="534">
                  <c:v>657</c:v>
                </c:pt>
                <c:pt idx="535">
                  <c:v>621</c:v>
                </c:pt>
                <c:pt idx="536">
                  <c:v>592</c:v>
                </c:pt>
                <c:pt idx="537">
                  <c:v>567</c:v>
                </c:pt>
                <c:pt idx="538">
                  <c:v>569</c:v>
                </c:pt>
                <c:pt idx="539">
                  <c:v>566</c:v>
                </c:pt>
                <c:pt idx="540">
                  <c:v>585</c:v>
                </c:pt>
                <c:pt idx="541">
                  <c:v>573</c:v>
                </c:pt>
                <c:pt idx="542">
                  <c:v>587</c:v>
                </c:pt>
                <c:pt idx="543">
                  <c:v>579</c:v>
                </c:pt>
                <c:pt idx="544">
                  <c:v>537</c:v>
                </c:pt>
                <c:pt idx="545">
                  <c:v>570</c:v>
                </c:pt>
                <c:pt idx="546">
                  <c:v>573</c:v>
                </c:pt>
                <c:pt idx="547">
                  <c:v>554</c:v>
                </c:pt>
                <c:pt idx="548">
                  <c:v>580</c:v>
                </c:pt>
                <c:pt idx="549">
                  <c:v>581</c:v>
                </c:pt>
                <c:pt idx="550">
                  <c:v>582</c:v>
                </c:pt>
                <c:pt idx="551">
                  <c:v>538</c:v>
                </c:pt>
                <c:pt idx="552">
                  <c:v>519</c:v>
                </c:pt>
                <c:pt idx="553">
                  <c:v>513</c:v>
                </c:pt>
                <c:pt idx="554">
                  <c:v>518</c:v>
                </c:pt>
                <c:pt idx="555">
                  <c:v>516</c:v>
                </c:pt>
                <c:pt idx="556">
                  <c:v>565</c:v>
                </c:pt>
                <c:pt idx="557">
                  <c:v>536</c:v>
                </c:pt>
                <c:pt idx="558">
                  <c:v>498</c:v>
                </c:pt>
                <c:pt idx="559">
                  <c:v>504</c:v>
                </c:pt>
              </c:numCache>
            </c:numRef>
          </c:val>
          <c:smooth val="0"/>
          <c:extLst>
            <c:ext xmlns:c16="http://schemas.microsoft.com/office/drawing/2014/chart" uri="{C3380CC4-5D6E-409C-BE32-E72D297353CC}">
              <c16:uniqueId val="{0000002C-346E-47F0-AF7B-25BEB2A2A16C}"/>
            </c:ext>
          </c:extLst>
        </c:ser>
        <c:ser>
          <c:idx val="11"/>
          <c:order val="11"/>
          <c:tx>
            <c:strRef>
              <c:f>' Support_Covid_19'!$AA$3:$AA$4</c:f>
              <c:strCache>
                <c:ptCount val="1"/>
                <c:pt idx="0">
                  <c:v>Goa</c:v>
                </c:pt>
              </c:strCache>
            </c:strRef>
          </c:tx>
          <c:spPr>
            <a:ln w="28575" cap="rnd">
              <a:solidFill>
                <a:schemeClr val="accent6">
                  <a:lumMod val="60000"/>
                </a:schemeClr>
              </a:solidFill>
              <a:round/>
            </a:ln>
            <a:effectLst/>
          </c:spPr>
          <c:marker>
            <c:symbol val="none"/>
          </c:marker>
          <c:cat>
            <c:strRef>
              <c:f>' Support_Covid_19'!$O$5:$O$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 Support_Covid_19'!$AA$5:$AA$564</c:f>
              <c:numCache>
                <c:formatCode>General</c:formatCode>
                <c:ptCount val="560"/>
                <c:pt idx="56">
                  <c:v>3</c:v>
                </c:pt>
                <c:pt idx="57">
                  <c:v>3</c:v>
                </c:pt>
                <c:pt idx="58">
                  <c:v>3</c:v>
                </c:pt>
                <c:pt idx="59">
                  <c:v>5</c:v>
                </c:pt>
                <c:pt idx="60">
                  <c:v>5</c:v>
                </c:pt>
                <c:pt idx="61">
                  <c:v>5</c:v>
                </c:pt>
                <c:pt idx="62">
                  <c:v>5</c:v>
                </c:pt>
                <c:pt idx="63">
                  <c:v>5</c:v>
                </c:pt>
                <c:pt idx="64">
                  <c:v>6</c:v>
                </c:pt>
                <c:pt idx="65">
                  <c:v>7</c:v>
                </c:pt>
                <c:pt idx="66">
                  <c:v>7</c:v>
                </c:pt>
                <c:pt idx="67">
                  <c:v>7</c:v>
                </c:pt>
                <c:pt idx="68">
                  <c:v>7</c:v>
                </c:pt>
                <c:pt idx="69">
                  <c:v>7</c:v>
                </c:pt>
                <c:pt idx="70">
                  <c:v>7</c:v>
                </c:pt>
                <c:pt idx="71">
                  <c:v>6</c:v>
                </c:pt>
                <c:pt idx="72">
                  <c:v>6</c:v>
                </c:pt>
                <c:pt idx="73">
                  <c:v>2</c:v>
                </c:pt>
                <c:pt idx="74">
                  <c:v>2</c:v>
                </c:pt>
                <c:pt idx="75">
                  <c:v>2</c:v>
                </c:pt>
                <c:pt idx="76">
                  <c:v>2</c:v>
                </c:pt>
                <c:pt idx="77">
                  <c:v>2</c:v>
                </c:pt>
                <c:pt idx="78">
                  <c:v>1</c:v>
                </c:pt>
                <c:pt idx="79">
                  <c:v>1</c:v>
                </c:pt>
                <c:pt idx="80">
                  <c:v>1</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7</c:v>
                </c:pt>
                <c:pt idx="107">
                  <c:v>8</c:v>
                </c:pt>
                <c:pt idx="108">
                  <c:v>10</c:v>
                </c:pt>
                <c:pt idx="109">
                  <c:v>22</c:v>
                </c:pt>
                <c:pt idx="110">
                  <c:v>31</c:v>
                </c:pt>
                <c:pt idx="111">
                  <c:v>39</c:v>
                </c:pt>
                <c:pt idx="112">
                  <c:v>43</c:v>
                </c:pt>
                <c:pt idx="113">
                  <c:v>45</c:v>
                </c:pt>
                <c:pt idx="114">
                  <c:v>38</c:v>
                </c:pt>
                <c:pt idx="115">
                  <c:v>39</c:v>
                </c:pt>
                <c:pt idx="116">
                  <c:v>47</c:v>
                </c:pt>
                <c:pt idx="117">
                  <c:v>48</c:v>
                </c:pt>
                <c:pt idx="118">
                  <c:v>39</c:v>
                </c:pt>
                <c:pt idx="119">
                  <c:v>31</c:v>
                </c:pt>
                <c:pt idx="120">
                  <c:v>31</c:v>
                </c:pt>
                <c:pt idx="121">
                  <c:v>28</c:v>
                </c:pt>
                <c:pt idx="122">
                  <c:v>29</c:v>
                </c:pt>
                <c:pt idx="123">
                  <c:v>28</c:v>
                </c:pt>
                <c:pt idx="124">
                  <c:v>29</c:v>
                </c:pt>
                <c:pt idx="125">
                  <c:v>22</c:v>
                </c:pt>
                <c:pt idx="126">
                  <c:v>22</c:v>
                </c:pt>
                <c:pt idx="127">
                  <c:v>109</c:v>
                </c:pt>
                <c:pt idx="128">
                  <c:v>131</c:v>
                </c:pt>
                <c:pt idx="129">
                  <c:v>202</c:v>
                </c:pt>
                <c:pt idx="130">
                  <c:v>235</c:v>
                </c:pt>
                <c:pt idx="131">
                  <c:v>263</c:v>
                </c:pt>
                <c:pt idx="132">
                  <c:v>292</c:v>
                </c:pt>
                <c:pt idx="133">
                  <c:v>320</c:v>
                </c:pt>
                <c:pt idx="134">
                  <c:v>350</c:v>
                </c:pt>
                <c:pt idx="135">
                  <c:v>394</c:v>
                </c:pt>
                <c:pt idx="136">
                  <c:v>453</c:v>
                </c:pt>
                <c:pt idx="137">
                  <c:v>490</c:v>
                </c:pt>
                <c:pt idx="138">
                  <c:v>507</c:v>
                </c:pt>
                <c:pt idx="139">
                  <c:v>544</c:v>
                </c:pt>
                <c:pt idx="140">
                  <c:v>560</c:v>
                </c:pt>
                <c:pt idx="141">
                  <c:v>596</c:v>
                </c:pt>
                <c:pt idx="142">
                  <c:v>607</c:v>
                </c:pt>
                <c:pt idx="143">
                  <c:v>625</c:v>
                </c:pt>
                <c:pt idx="144">
                  <c:v>625</c:v>
                </c:pt>
                <c:pt idx="145">
                  <c:v>711</c:v>
                </c:pt>
                <c:pt idx="146">
                  <c:v>703</c:v>
                </c:pt>
                <c:pt idx="147">
                  <c:v>660</c:v>
                </c:pt>
                <c:pt idx="148">
                  <c:v>658</c:v>
                </c:pt>
                <c:pt idx="149">
                  <c:v>667</c:v>
                </c:pt>
                <c:pt idx="150">
                  <c:v>706</c:v>
                </c:pt>
                <c:pt idx="151">
                  <c:v>717</c:v>
                </c:pt>
                <c:pt idx="152">
                  <c:v>717</c:v>
                </c:pt>
                <c:pt idx="153">
                  <c:v>716</c:v>
                </c:pt>
                <c:pt idx="154">
                  <c:v>713</c:v>
                </c:pt>
                <c:pt idx="155">
                  <c:v>744</c:v>
                </c:pt>
                <c:pt idx="156">
                  <c:v>744</c:v>
                </c:pt>
                <c:pt idx="157">
                  <c:v>853</c:v>
                </c:pt>
                <c:pt idx="158">
                  <c:v>818</c:v>
                </c:pt>
                <c:pt idx="159">
                  <c:v>745</c:v>
                </c:pt>
                <c:pt idx="160">
                  <c:v>739</c:v>
                </c:pt>
                <c:pt idx="161">
                  <c:v>824</c:v>
                </c:pt>
                <c:pt idx="162">
                  <c:v>869</c:v>
                </c:pt>
                <c:pt idx="163">
                  <c:v>895</c:v>
                </c:pt>
                <c:pt idx="164">
                  <c:v>928</c:v>
                </c:pt>
                <c:pt idx="165">
                  <c:v>952</c:v>
                </c:pt>
                <c:pt idx="166">
                  <c:v>1026</c:v>
                </c:pt>
                <c:pt idx="167">
                  <c:v>1128</c:v>
                </c:pt>
                <c:pt idx="168">
                  <c:v>1259</c:v>
                </c:pt>
                <c:pt idx="169">
                  <c:v>1272</c:v>
                </c:pt>
                <c:pt idx="170">
                  <c:v>1337</c:v>
                </c:pt>
                <c:pt idx="171">
                  <c:v>1425</c:v>
                </c:pt>
                <c:pt idx="172">
                  <c:v>1417</c:v>
                </c:pt>
                <c:pt idx="173">
                  <c:v>1469</c:v>
                </c:pt>
                <c:pt idx="174">
                  <c:v>1552</c:v>
                </c:pt>
                <c:pt idx="175">
                  <c:v>1607</c:v>
                </c:pt>
                <c:pt idx="176">
                  <c:v>1666</c:v>
                </c:pt>
                <c:pt idx="177">
                  <c:v>1646</c:v>
                </c:pt>
                <c:pt idx="178">
                  <c:v>1606</c:v>
                </c:pt>
                <c:pt idx="179">
                  <c:v>1549</c:v>
                </c:pt>
                <c:pt idx="180">
                  <c:v>1673</c:v>
                </c:pt>
                <c:pt idx="181">
                  <c:v>1656</c:v>
                </c:pt>
                <c:pt idx="182">
                  <c:v>1666</c:v>
                </c:pt>
                <c:pt idx="183">
                  <c:v>1657</c:v>
                </c:pt>
                <c:pt idx="184">
                  <c:v>1657</c:v>
                </c:pt>
                <c:pt idx="185">
                  <c:v>1707</c:v>
                </c:pt>
                <c:pt idx="186">
                  <c:v>1809</c:v>
                </c:pt>
                <c:pt idx="187">
                  <c:v>1884</c:v>
                </c:pt>
                <c:pt idx="188">
                  <c:v>1901</c:v>
                </c:pt>
                <c:pt idx="189">
                  <c:v>2072</c:v>
                </c:pt>
                <c:pt idx="190">
                  <c:v>2095</c:v>
                </c:pt>
                <c:pt idx="191">
                  <c:v>2282</c:v>
                </c:pt>
                <c:pt idx="192">
                  <c:v>2332</c:v>
                </c:pt>
                <c:pt idx="193">
                  <c:v>2642</c:v>
                </c:pt>
                <c:pt idx="194">
                  <c:v>2741</c:v>
                </c:pt>
                <c:pt idx="195">
                  <c:v>2878</c:v>
                </c:pt>
                <c:pt idx="196">
                  <c:v>3194</c:v>
                </c:pt>
                <c:pt idx="197">
                  <c:v>3491</c:v>
                </c:pt>
                <c:pt idx="198">
                  <c:v>3720</c:v>
                </c:pt>
                <c:pt idx="199">
                  <c:v>3753</c:v>
                </c:pt>
                <c:pt idx="200">
                  <c:v>3760</c:v>
                </c:pt>
                <c:pt idx="201">
                  <c:v>3825</c:v>
                </c:pt>
                <c:pt idx="202">
                  <c:v>3861</c:v>
                </c:pt>
                <c:pt idx="203">
                  <c:v>3838</c:v>
                </c:pt>
                <c:pt idx="204">
                  <c:v>3910</c:v>
                </c:pt>
                <c:pt idx="205">
                  <c:v>3809</c:v>
                </c:pt>
                <c:pt idx="206">
                  <c:v>3631</c:v>
                </c:pt>
                <c:pt idx="207">
                  <c:v>3383</c:v>
                </c:pt>
                <c:pt idx="208">
                  <c:v>3081</c:v>
                </c:pt>
                <c:pt idx="209">
                  <c:v>3149</c:v>
                </c:pt>
                <c:pt idx="210">
                  <c:v>3351</c:v>
                </c:pt>
                <c:pt idx="211">
                  <c:v>3445</c:v>
                </c:pt>
                <c:pt idx="212">
                  <c:v>3535</c:v>
                </c:pt>
                <c:pt idx="213">
                  <c:v>3646</c:v>
                </c:pt>
                <c:pt idx="214">
                  <c:v>3635</c:v>
                </c:pt>
                <c:pt idx="215">
                  <c:v>3649</c:v>
                </c:pt>
                <c:pt idx="216">
                  <c:v>3962</c:v>
                </c:pt>
                <c:pt idx="217">
                  <c:v>4379</c:v>
                </c:pt>
                <c:pt idx="218">
                  <c:v>4782</c:v>
                </c:pt>
                <c:pt idx="219">
                  <c:v>4896</c:v>
                </c:pt>
                <c:pt idx="220">
                  <c:v>4945</c:v>
                </c:pt>
                <c:pt idx="221">
                  <c:v>4754</c:v>
                </c:pt>
                <c:pt idx="222">
                  <c:v>4501</c:v>
                </c:pt>
                <c:pt idx="223">
                  <c:v>4499</c:v>
                </c:pt>
                <c:pt idx="224">
                  <c:v>4833</c:v>
                </c:pt>
                <c:pt idx="225">
                  <c:v>5030</c:v>
                </c:pt>
                <c:pt idx="226">
                  <c:v>5104</c:v>
                </c:pt>
                <c:pt idx="227">
                  <c:v>5323</c:v>
                </c:pt>
                <c:pt idx="228">
                  <c:v>5173</c:v>
                </c:pt>
                <c:pt idx="229">
                  <c:v>4946</c:v>
                </c:pt>
                <c:pt idx="230">
                  <c:v>5102</c:v>
                </c:pt>
                <c:pt idx="231">
                  <c:v>5375</c:v>
                </c:pt>
                <c:pt idx="232">
                  <c:v>5612</c:v>
                </c:pt>
                <c:pt idx="233">
                  <c:v>5730</c:v>
                </c:pt>
                <c:pt idx="234">
                  <c:v>5920</c:v>
                </c:pt>
                <c:pt idx="235">
                  <c:v>5781</c:v>
                </c:pt>
                <c:pt idx="236">
                  <c:v>5667</c:v>
                </c:pt>
                <c:pt idx="237">
                  <c:v>5513</c:v>
                </c:pt>
                <c:pt idx="238">
                  <c:v>5646</c:v>
                </c:pt>
                <c:pt idx="239">
                  <c:v>5822</c:v>
                </c:pt>
                <c:pt idx="240">
                  <c:v>5614</c:v>
                </c:pt>
                <c:pt idx="241">
                  <c:v>5424</c:v>
                </c:pt>
                <c:pt idx="242">
                  <c:v>5097</c:v>
                </c:pt>
                <c:pt idx="243">
                  <c:v>4917</c:v>
                </c:pt>
                <c:pt idx="244">
                  <c:v>4577</c:v>
                </c:pt>
                <c:pt idx="245">
                  <c:v>4865</c:v>
                </c:pt>
                <c:pt idx="246">
                  <c:v>4977</c:v>
                </c:pt>
                <c:pt idx="247">
                  <c:v>5009</c:v>
                </c:pt>
                <c:pt idx="248">
                  <c:v>4923</c:v>
                </c:pt>
                <c:pt idx="249">
                  <c:v>4839</c:v>
                </c:pt>
                <c:pt idx="250">
                  <c:v>4803</c:v>
                </c:pt>
                <c:pt idx="251">
                  <c:v>4720</c:v>
                </c:pt>
                <c:pt idx="252">
                  <c:v>4749</c:v>
                </c:pt>
                <c:pt idx="253">
                  <c:v>4716</c:v>
                </c:pt>
                <c:pt idx="254">
                  <c:v>4783</c:v>
                </c:pt>
                <c:pt idx="255">
                  <c:v>4658</c:v>
                </c:pt>
                <c:pt idx="256">
                  <c:v>4656</c:v>
                </c:pt>
                <c:pt idx="257">
                  <c:v>4465</c:v>
                </c:pt>
                <c:pt idx="258">
                  <c:v>4316</c:v>
                </c:pt>
                <c:pt idx="259">
                  <c:v>4188</c:v>
                </c:pt>
                <c:pt idx="260">
                  <c:v>4084</c:v>
                </c:pt>
                <c:pt idx="261">
                  <c:v>3950</c:v>
                </c:pt>
                <c:pt idx="262">
                  <c:v>3827</c:v>
                </c:pt>
                <c:pt idx="263">
                  <c:v>3648</c:v>
                </c:pt>
                <c:pt idx="264">
                  <c:v>3283</c:v>
                </c:pt>
                <c:pt idx="265">
                  <c:v>3201</c:v>
                </c:pt>
                <c:pt idx="266">
                  <c:v>3099</c:v>
                </c:pt>
                <c:pt idx="267">
                  <c:v>2991</c:v>
                </c:pt>
                <c:pt idx="268">
                  <c:v>2824</c:v>
                </c:pt>
                <c:pt idx="269">
                  <c:v>2692</c:v>
                </c:pt>
                <c:pt idx="270">
                  <c:v>2576</c:v>
                </c:pt>
                <c:pt idx="271">
                  <c:v>2517</c:v>
                </c:pt>
                <c:pt idx="272">
                  <c:v>2384</c:v>
                </c:pt>
                <c:pt idx="273">
                  <c:v>2402</c:v>
                </c:pt>
                <c:pt idx="274">
                  <c:v>2436</c:v>
                </c:pt>
                <c:pt idx="275">
                  <c:v>2405</c:v>
                </c:pt>
                <c:pt idx="276">
                  <c:v>2344</c:v>
                </c:pt>
                <c:pt idx="277">
                  <c:v>2244</c:v>
                </c:pt>
                <c:pt idx="278">
                  <c:v>2215</c:v>
                </c:pt>
                <c:pt idx="279">
                  <c:v>2209</c:v>
                </c:pt>
                <c:pt idx="280">
                  <c:v>2135</c:v>
                </c:pt>
                <c:pt idx="281">
                  <c:v>2065</c:v>
                </c:pt>
                <c:pt idx="282">
                  <c:v>2058</c:v>
                </c:pt>
                <c:pt idx="283">
                  <c:v>2036</c:v>
                </c:pt>
                <c:pt idx="284">
                  <c:v>1976</c:v>
                </c:pt>
                <c:pt idx="285">
                  <c:v>1884</c:v>
                </c:pt>
                <c:pt idx="286">
                  <c:v>1861</c:v>
                </c:pt>
                <c:pt idx="287">
                  <c:v>1813</c:v>
                </c:pt>
                <c:pt idx="288">
                  <c:v>1728</c:v>
                </c:pt>
                <c:pt idx="289">
                  <c:v>1715</c:v>
                </c:pt>
                <c:pt idx="290">
                  <c:v>1653</c:v>
                </c:pt>
                <c:pt idx="291">
                  <c:v>1585</c:v>
                </c:pt>
                <c:pt idx="292">
                  <c:v>1424</c:v>
                </c:pt>
                <c:pt idx="293">
                  <c:v>1383</c:v>
                </c:pt>
                <c:pt idx="294">
                  <c:v>1364</c:v>
                </c:pt>
                <c:pt idx="295">
                  <c:v>1343</c:v>
                </c:pt>
                <c:pt idx="296">
                  <c:v>1295</c:v>
                </c:pt>
                <c:pt idx="297">
                  <c:v>1261</c:v>
                </c:pt>
                <c:pt idx="298">
                  <c:v>1170</c:v>
                </c:pt>
                <c:pt idx="299">
                  <c:v>1141</c:v>
                </c:pt>
                <c:pt idx="300">
                  <c:v>1221</c:v>
                </c:pt>
                <c:pt idx="301">
                  <c:v>1281</c:v>
                </c:pt>
                <c:pt idx="302">
                  <c:v>1316</c:v>
                </c:pt>
                <c:pt idx="303">
                  <c:v>1313</c:v>
                </c:pt>
                <c:pt idx="304">
                  <c:v>1348</c:v>
                </c:pt>
                <c:pt idx="305">
                  <c:v>1327</c:v>
                </c:pt>
                <c:pt idx="306">
                  <c:v>1335</c:v>
                </c:pt>
                <c:pt idx="307">
                  <c:v>1366</c:v>
                </c:pt>
                <c:pt idx="308">
                  <c:v>1416</c:v>
                </c:pt>
                <c:pt idx="309">
                  <c:v>1418</c:v>
                </c:pt>
                <c:pt idx="310">
                  <c:v>1388</c:v>
                </c:pt>
                <c:pt idx="311">
                  <c:v>1384</c:v>
                </c:pt>
                <c:pt idx="312">
                  <c:v>1364</c:v>
                </c:pt>
                <c:pt idx="313">
                  <c:v>1297</c:v>
                </c:pt>
                <c:pt idx="314">
                  <c:v>1310</c:v>
                </c:pt>
                <c:pt idx="315">
                  <c:v>1277</c:v>
                </c:pt>
                <c:pt idx="316">
                  <c:v>1213</c:v>
                </c:pt>
                <c:pt idx="317">
                  <c:v>1187</c:v>
                </c:pt>
                <c:pt idx="318">
                  <c:v>1111</c:v>
                </c:pt>
                <c:pt idx="319">
                  <c:v>1066</c:v>
                </c:pt>
                <c:pt idx="320">
                  <c:v>1030</c:v>
                </c:pt>
                <c:pt idx="321">
                  <c:v>995</c:v>
                </c:pt>
                <c:pt idx="322">
                  <c:v>979</c:v>
                </c:pt>
                <c:pt idx="323">
                  <c:v>975</c:v>
                </c:pt>
                <c:pt idx="324">
                  <c:v>961</c:v>
                </c:pt>
                <c:pt idx="325">
                  <c:v>978</c:v>
                </c:pt>
                <c:pt idx="326">
                  <c:v>972</c:v>
                </c:pt>
                <c:pt idx="327">
                  <c:v>941</c:v>
                </c:pt>
                <c:pt idx="328">
                  <c:v>947</c:v>
                </c:pt>
                <c:pt idx="329">
                  <c:v>1000</c:v>
                </c:pt>
                <c:pt idx="330">
                  <c:v>1001</c:v>
                </c:pt>
                <c:pt idx="331">
                  <c:v>980</c:v>
                </c:pt>
                <c:pt idx="332">
                  <c:v>951</c:v>
                </c:pt>
                <c:pt idx="333">
                  <c:v>944</c:v>
                </c:pt>
                <c:pt idx="334">
                  <c:v>955</c:v>
                </c:pt>
                <c:pt idx="335">
                  <c:v>950</c:v>
                </c:pt>
                <c:pt idx="336">
                  <c:v>931</c:v>
                </c:pt>
                <c:pt idx="337">
                  <c:v>939</c:v>
                </c:pt>
                <c:pt idx="338">
                  <c:v>930</c:v>
                </c:pt>
                <c:pt idx="339">
                  <c:v>921</c:v>
                </c:pt>
                <c:pt idx="340">
                  <c:v>901</c:v>
                </c:pt>
                <c:pt idx="341">
                  <c:v>851</c:v>
                </c:pt>
                <c:pt idx="342">
                  <c:v>860</c:v>
                </c:pt>
                <c:pt idx="343">
                  <c:v>870</c:v>
                </c:pt>
                <c:pt idx="344">
                  <c:v>899</c:v>
                </c:pt>
                <c:pt idx="345">
                  <c:v>877</c:v>
                </c:pt>
                <c:pt idx="346">
                  <c:v>867</c:v>
                </c:pt>
                <c:pt idx="347">
                  <c:v>832</c:v>
                </c:pt>
                <c:pt idx="348">
                  <c:v>799</c:v>
                </c:pt>
                <c:pt idx="349">
                  <c:v>797</c:v>
                </c:pt>
                <c:pt idx="350">
                  <c:v>814</c:v>
                </c:pt>
                <c:pt idx="351">
                  <c:v>848</c:v>
                </c:pt>
                <c:pt idx="352">
                  <c:v>866</c:v>
                </c:pt>
                <c:pt idx="353">
                  <c:v>877</c:v>
                </c:pt>
                <c:pt idx="354">
                  <c:v>878</c:v>
                </c:pt>
                <c:pt idx="355">
                  <c:v>865</c:v>
                </c:pt>
                <c:pt idx="356">
                  <c:v>862</c:v>
                </c:pt>
                <c:pt idx="357">
                  <c:v>865</c:v>
                </c:pt>
                <c:pt idx="358">
                  <c:v>865</c:v>
                </c:pt>
                <c:pt idx="359">
                  <c:v>854</c:v>
                </c:pt>
                <c:pt idx="360">
                  <c:v>873</c:v>
                </c:pt>
                <c:pt idx="361">
                  <c:v>824</c:v>
                </c:pt>
                <c:pt idx="362">
                  <c:v>767</c:v>
                </c:pt>
                <c:pt idx="363">
                  <c:v>774</c:v>
                </c:pt>
                <c:pt idx="364">
                  <c:v>737</c:v>
                </c:pt>
                <c:pt idx="365">
                  <c:v>768</c:v>
                </c:pt>
                <c:pt idx="366">
                  <c:v>742</c:v>
                </c:pt>
                <c:pt idx="367">
                  <c:v>759</c:v>
                </c:pt>
                <c:pt idx="368">
                  <c:v>750</c:v>
                </c:pt>
                <c:pt idx="369">
                  <c:v>724</c:v>
                </c:pt>
                <c:pt idx="370">
                  <c:v>768</c:v>
                </c:pt>
                <c:pt idx="371">
                  <c:v>761</c:v>
                </c:pt>
                <c:pt idx="372">
                  <c:v>782</c:v>
                </c:pt>
                <c:pt idx="373">
                  <c:v>760</c:v>
                </c:pt>
                <c:pt idx="374">
                  <c:v>769</c:v>
                </c:pt>
                <c:pt idx="375">
                  <c:v>761</c:v>
                </c:pt>
                <c:pt idx="376">
                  <c:v>733</c:v>
                </c:pt>
                <c:pt idx="377">
                  <c:v>692</c:v>
                </c:pt>
                <c:pt idx="378">
                  <c:v>698</c:v>
                </c:pt>
                <c:pt idx="379">
                  <c:v>684</c:v>
                </c:pt>
                <c:pt idx="380">
                  <c:v>595</c:v>
                </c:pt>
                <c:pt idx="381">
                  <c:v>584</c:v>
                </c:pt>
                <c:pt idx="382">
                  <c:v>546</c:v>
                </c:pt>
                <c:pt idx="383">
                  <c:v>525</c:v>
                </c:pt>
                <c:pt idx="384">
                  <c:v>504</c:v>
                </c:pt>
                <c:pt idx="385">
                  <c:v>509</c:v>
                </c:pt>
                <c:pt idx="386">
                  <c:v>510</c:v>
                </c:pt>
                <c:pt idx="387">
                  <c:v>498</c:v>
                </c:pt>
                <c:pt idx="388">
                  <c:v>493</c:v>
                </c:pt>
                <c:pt idx="389">
                  <c:v>488</c:v>
                </c:pt>
                <c:pt idx="390">
                  <c:v>464</c:v>
                </c:pt>
                <c:pt idx="391">
                  <c:v>479</c:v>
                </c:pt>
                <c:pt idx="392">
                  <c:v>495</c:v>
                </c:pt>
                <c:pt idx="393">
                  <c:v>531</c:v>
                </c:pt>
                <c:pt idx="394">
                  <c:v>587</c:v>
                </c:pt>
                <c:pt idx="395">
                  <c:v>598</c:v>
                </c:pt>
                <c:pt idx="396">
                  <c:v>606</c:v>
                </c:pt>
                <c:pt idx="397">
                  <c:v>583</c:v>
                </c:pt>
                <c:pt idx="398">
                  <c:v>582</c:v>
                </c:pt>
                <c:pt idx="399">
                  <c:v>610</c:v>
                </c:pt>
                <c:pt idx="400">
                  <c:v>639</c:v>
                </c:pt>
                <c:pt idx="401">
                  <c:v>675</c:v>
                </c:pt>
                <c:pt idx="402">
                  <c:v>700</c:v>
                </c:pt>
                <c:pt idx="403">
                  <c:v>688</c:v>
                </c:pt>
                <c:pt idx="404">
                  <c:v>632</c:v>
                </c:pt>
                <c:pt idx="405">
                  <c:v>663</c:v>
                </c:pt>
                <c:pt idx="406">
                  <c:v>663</c:v>
                </c:pt>
                <c:pt idx="407">
                  <c:v>675</c:v>
                </c:pt>
                <c:pt idx="408">
                  <c:v>745</c:v>
                </c:pt>
                <c:pt idx="409">
                  <c:v>767</c:v>
                </c:pt>
                <c:pt idx="410">
                  <c:v>749</c:v>
                </c:pt>
                <c:pt idx="411">
                  <c:v>775</c:v>
                </c:pt>
                <c:pt idx="412">
                  <c:v>792</c:v>
                </c:pt>
                <c:pt idx="413">
                  <c:v>805</c:v>
                </c:pt>
                <c:pt idx="414">
                  <c:v>861</c:v>
                </c:pt>
                <c:pt idx="415">
                  <c:v>899</c:v>
                </c:pt>
                <c:pt idx="416">
                  <c:v>997</c:v>
                </c:pt>
                <c:pt idx="417">
                  <c:v>1013</c:v>
                </c:pt>
                <c:pt idx="418">
                  <c:v>1017</c:v>
                </c:pt>
                <c:pt idx="419">
                  <c:v>1089</c:v>
                </c:pt>
                <c:pt idx="420">
                  <c:v>1156</c:v>
                </c:pt>
                <c:pt idx="421">
                  <c:v>1278</c:v>
                </c:pt>
                <c:pt idx="422">
                  <c:v>1279</c:v>
                </c:pt>
                <c:pt idx="423">
                  <c:v>1379</c:v>
                </c:pt>
                <c:pt idx="424">
                  <c:v>1404</c:v>
                </c:pt>
                <c:pt idx="425">
                  <c:v>1429</c:v>
                </c:pt>
                <c:pt idx="426">
                  <c:v>1419</c:v>
                </c:pt>
                <c:pt idx="427">
                  <c:v>1556</c:v>
                </c:pt>
                <c:pt idx="428">
                  <c:v>1716</c:v>
                </c:pt>
                <c:pt idx="429">
                  <c:v>1914</c:v>
                </c:pt>
                <c:pt idx="430">
                  <c:v>1980</c:v>
                </c:pt>
                <c:pt idx="431">
                  <c:v>2077</c:v>
                </c:pt>
                <c:pt idx="432">
                  <c:v>2180</c:v>
                </c:pt>
                <c:pt idx="433">
                  <c:v>2471</c:v>
                </c:pt>
                <c:pt idx="434">
                  <c:v>2858</c:v>
                </c:pt>
                <c:pt idx="435">
                  <c:v>3331</c:v>
                </c:pt>
                <c:pt idx="436">
                  <c:v>3597</c:v>
                </c:pt>
                <c:pt idx="437">
                  <c:v>3969</c:v>
                </c:pt>
                <c:pt idx="438">
                  <c:v>4322</c:v>
                </c:pt>
                <c:pt idx="439">
                  <c:v>4565</c:v>
                </c:pt>
                <c:pt idx="440">
                  <c:v>4888</c:v>
                </c:pt>
                <c:pt idx="441">
                  <c:v>5112</c:v>
                </c:pt>
                <c:pt idx="442">
                  <c:v>5682</c:v>
                </c:pt>
                <c:pt idx="443">
                  <c:v>6321</c:v>
                </c:pt>
                <c:pt idx="444">
                  <c:v>6643</c:v>
                </c:pt>
                <c:pt idx="445">
                  <c:v>7052</c:v>
                </c:pt>
                <c:pt idx="446">
                  <c:v>7547</c:v>
                </c:pt>
                <c:pt idx="447">
                  <c:v>8241</c:v>
                </c:pt>
                <c:pt idx="448">
                  <c:v>9300</c:v>
                </c:pt>
                <c:pt idx="449">
                  <c:v>10228</c:v>
                </c:pt>
                <c:pt idx="450">
                  <c:v>11040</c:v>
                </c:pt>
                <c:pt idx="451">
                  <c:v>12078</c:v>
                </c:pt>
                <c:pt idx="452">
                  <c:v>13689</c:v>
                </c:pt>
                <c:pt idx="453">
                  <c:v>15260</c:v>
                </c:pt>
                <c:pt idx="454">
                  <c:v>16591</c:v>
                </c:pt>
                <c:pt idx="455">
                  <c:v>18829</c:v>
                </c:pt>
                <c:pt idx="456">
                  <c:v>20898</c:v>
                </c:pt>
                <c:pt idx="457">
                  <c:v>22945</c:v>
                </c:pt>
                <c:pt idx="458">
                  <c:v>23884</c:v>
                </c:pt>
                <c:pt idx="459">
                  <c:v>24607</c:v>
                </c:pt>
                <c:pt idx="460">
                  <c:v>25839</c:v>
                </c:pt>
                <c:pt idx="461">
                  <c:v>26731</c:v>
                </c:pt>
                <c:pt idx="462">
                  <c:v>27964</c:v>
                </c:pt>
                <c:pt idx="463">
                  <c:v>29752</c:v>
                </c:pt>
                <c:pt idx="464">
                  <c:v>31716</c:v>
                </c:pt>
                <c:pt idx="465">
                  <c:v>32387</c:v>
                </c:pt>
                <c:pt idx="466">
                  <c:v>31875</c:v>
                </c:pt>
                <c:pt idx="467">
                  <c:v>32262</c:v>
                </c:pt>
                <c:pt idx="468">
                  <c:v>32836</c:v>
                </c:pt>
                <c:pt idx="469">
                  <c:v>32791</c:v>
                </c:pt>
                <c:pt idx="470">
                  <c:v>32953</c:v>
                </c:pt>
                <c:pt idx="471">
                  <c:v>32387</c:v>
                </c:pt>
                <c:pt idx="472">
                  <c:v>30774</c:v>
                </c:pt>
                <c:pt idx="473">
                  <c:v>28252</c:v>
                </c:pt>
                <c:pt idx="474">
                  <c:v>25753</c:v>
                </c:pt>
                <c:pt idx="475">
                  <c:v>23946</c:v>
                </c:pt>
                <c:pt idx="476">
                  <c:v>22964</c:v>
                </c:pt>
                <c:pt idx="477">
                  <c:v>20808</c:v>
                </c:pt>
                <c:pt idx="478">
                  <c:v>19328</c:v>
                </c:pt>
                <c:pt idx="479">
                  <c:v>18243</c:v>
                </c:pt>
                <c:pt idx="480">
                  <c:v>17277</c:v>
                </c:pt>
                <c:pt idx="481">
                  <c:v>16278</c:v>
                </c:pt>
                <c:pt idx="482">
                  <c:v>15706</c:v>
                </c:pt>
                <c:pt idx="483">
                  <c:v>15791</c:v>
                </c:pt>
                <c:pt idx="484">
                  <c:v>15699</c:v>
                </c:pt>
                <c:pt idx="485">
                  <c:v>15326</c:v>
                </c:pt>
                <c:pt idx="486">
                  <c:v>15056</c:v>
                </c:pt>
                <c:pt idx="487">
                  <c:v>14010</c:v>
                </c:pt>
                <c:pt idx="488">
                  <c:v>12763</c:v>
                </c:pt>
                <c:pt idx="489">
                  <c:v>11867</c:v>
                </c:pt>
                <c:pt idx="490">
                  <c:v>10840</c:v>
                </c:pt>
                <c:pt idx="491">
                  <c:v>9700</c:v>
                </c:pt>
                <c:pt idx="492">
                  <c:v>9099</c:v>
                </c:pt>
                <c:pt idx="493">
                  <c:v>8216</c:v>
                </c:pt>
                <c:pt idx="494">
                  <c:v>7154</c:v>
                </c:pt>
                <c:pt idx="495">
                  <c:v>6397</c:v>
                </c:pt>
                <c:pt idx="496">
                  <c:v>5899</c:v>
                </c:pt>
                <c:pt idx="497">
                  <c:v>5790</c:v>
                </c:pt>
                <c:pt idx="498">
                  <c:v>5605</c:v>
                </c:pt>
                <c:pt idx="499">
                  <c:v>5201</c:v>
                </c:pt>
                <c:pt idx="500">
                  <c:v>5057</c:v>
                </c:pt>
                <c:pt idx="501">
                  <c:v>4882</c:v>
                </c:pt>
                <c:pt idx="502">
                  <c:v>4406</c:v>
                </c:pt>
                <c:pt idx="503">
                  <c:v>4175</c:v>
                </c:pt>
                <c:pt idx="504">
                  <c:v>4044</c:v>
                </c:pt>
                <c:pt idx="505">
                  <c:v>3824</c:v>
                </c:pt>
                <c:pt idx="506">
                  <c:v>3599</c:v>
                </c:pt>
                <c:pt idx="507">
                  <c:v>3473</c:v>
                </c:pt>
                <c:pt idx="508">
                  <c:v>3268</c:v>
                </c:pt>
                <c:pt idx="509">
                  <c:v>3066</c:v>
                </c:pt>
                <c:pt idx="510">
                  <c:v>2920</c:v>
                </c:pt>
                <c:pt idx="511">
                  <c:v>2765</c:v>
                </c:pt>
                <c:pt idx="512">
                  <c:v>2727</c:v>
                </c:pt>
                <c:pt idx="513">
                  <c:v>2667</c:v>
                </c:pt>
                <c:pt idx="514">
                  <c:v>2604</c:v>
                </c:pt>
                <c:pt idx="515">
                  <c:v>2511</c:v>
                </c:pt>
                <c:pt idx="516">
                  <c:v>2316</c:v>
                </c:pt>
                <c:pt idx="517">
                  <c:v>2241</c:v>
                </c:pt>
                <c:pt idx="518">
                  <c:v>2274</c:v>
                </c:pt>
                <c:pt idx="519">
                  <c:v>2278</c:v>
                </c:pt>
                <c:pt idx="520">
                  <c:v>2174</c:v>
                </c:pt>
                <c:pt idx="521">
                  <c:v>2129</c:v>
                </c:pt>
                <c:pt idx="522">
                  <c:v>2087</c:v>
                </c:pt>
                <c:pt idx="523">
                  <c:v>1934</c:v>
                </c:pt>
                <c:pt idx="524">
                  <c:v>1957</c:v>
                </c:pt>
                <c:pt idx="525">
                  <c:v>1950</c:v>
                </c:pt>
                <c:pt idx="526">
                  <c:v>1965</c:v>
                </c:pt>
                <c:pt idx="527">
                  <c:v>1995</c:v>
                </c:pt>
                <c:pt idx="528">
                  <c:v>1960</c:v>
                </c:pt>
                <c:pt idx="529">
                  <c:v>1848</c:v>
                </c:pt>
                <c:pt idx="530">
                  <c:v>1770</c:v>
                </c:pt>
                <c:pt idx="531">
                  <c:v>1732</c:v>
                </c:pt>
                <c:pt idx="532">
                  <c:v>1788</c:v>
                </c:pt>
                <c:pt idx="533">
                  <c:v>1779</c:v>
                </c:pt>
                <c:pt idx="534">
                  <c:v>1659</c:v>
                </c:pt>
                <c:pt idx="535">
                  <c:v>1663</c:v>
                </c:pt>
                <c:pt idx="536">
                  <c:v>1562</c:v>
                </c:pt>
                <c:pt idx="537">
                  <c:v>1436</c:v>
                </c:pt>
                <c:pt idx="538">
                  <c:v>1409</c:v>
                </c:pt>
                <c:pt idx="539">
                  <c:v>1413</c:v>
                </c:pt>
                <c:pt idx="540">
                  <c:v>1376</c:v>
                </c:pt>
                <c:pt idx="541">
                  <c:v>1307</c:v>
                </c:pt>
                <c:pt idx="542">
                  <c:v>1238</c:v>
                </c:pt>
                <c:pt idx="543">
                  <c:v>1158</c:v>
                </c:pt>
                <c:pt idx="544">
                  <c:v>1137</c:v>
                </c:pt>
                <c:pt idx="545">
                  <c:v>1130</c:v>
                </c:pt>
                <c:pt idx="546">
                  <c:v>1082</c:v>
                </c:pt>
                <c:pt idx="547">
                  <c:v>1077</c:v>
                </c:pt>
                <c:pt idx="548">
                  <c:v>1093</c:v>
                </c:pt>
                <c:pt idx="549">
                  <c:v>1058</c:v>
                </c:pt>
                <c:pt idx="550">
                  <c:v>1011</c:v>
                </c:pt>
                <c:pt idx="551">
                  <c:v>1027</c:v>
                </c:pt>
                <c:pt idx="552">
                  <c:v>999</c:v>
                </c:pt>
                <c:pt idx="553">
                  <c:v>1018</c:v>
                </c:pt>
                <c:pt idx="554">
                  <c:v>1029</c:v>
                </c:pt>
                <c:pt idx="555">
                  <c:v>992</c:v>
                </c:pt>
                <c:pt idx="556">
                  <c:v>1006</c:v>
                </c:pt>
                <c:pt idx="557">
                  <c:v>987</c:v>
                </c:pt>
                <c:pt idx="558">
                  <c:v>896</c:v>
                </c:pt>
                <c:pt idx="559">
                  <c:v>943</c:v>
                </c:pt>
              </c:numCache>
            </c:numRef>
          </c:val>
          <c:smooth val="0"/>
          <c:extLst>
            <c:ext xmlns:c16="http://schemas.microsoft.com/office/drawing/2014/chart" uri="{C3380CC4-5D6E-409C-BE32-E72D297353CC}">
              <c16:uniqueId val="{0000002D-346E-47F0-AF7B-25BEB2A2A16C}"/>
            </c:ext>
          </c:extLst>
        </c:ser>
        <c:ser>
          <c:idx val="12"/>
          <c:order val="12"/>
          <c:tx>
            <c:strRef>
              <c:f>' Support_Covid_19'!$AB$3:$AB$4</c:f>
              <c:strCache>
                <c:ptCount val="1"/>
                <c:pt idx="0">
                  <c:v>Gujarat</c:v>
                </c:pt>
              </c:strCache>
            </c:strRef>
          </c:tx>
          <c:spPr>
            <a:ln w="28575" cap="rnd">
              <a:solidFill>
                <a:schemeClr val="accent1">
                  <a:lumMod val="80000"/>
                  <a:lumOff val="20000"/>
                </a:schemeClr>
              </a:solidFill>
              <a:round/>
            </a:ln>
            <a:effectLst/>
          </c:spPr>
          <c:marker>
            <c:symbol val="none"/>
          </c:marker>
          <c:cat>
            <c:strRef>
              <c:f>' Support_Covid_19'!$O$5:$O$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 Support_Covid_19'!$AB$5:$AB$564</c:f>
              <c:numCache>
                <c:formatCode>General</c:formatCode>
                <c:ptCount val="560"/>
                <c:pt idx="50">
                  <c:v>5</c:v>
                </c:pt>
                <c:pt idx="51">
                  <c:v>7</c:v>
                </c:pt>
                <c:pt idx="52">
                  <c:v>17</c:v>
                </c:pt>
                <c:pt idx="53">
                  <c:v>28</c:v>
                </c:pt>
                <c:pt idx="54">
                  <c:v>32</c:v>
                </c:pt>
                <c:pt idx="55">
                  <c:v>37</c:v>
                </c:pt>
                <c:pt idx="56">
                  <c:v>40</c:v>
                </c:pt>
                <c:pt idx="57">
                  <c:v>40</c:v>
                </c:pt>
                <c:pt idx="58">
                  <c:v>42</c:v>
                </c:pt>
                <c:pt idx="59">
                  <c:v>52</c:v>
                </c:pt>
                <c:pt idx="60">
                  <c:v>62</c:v>
                </c:pt>
                <c:pt idx="61">
                  <c:v>64</c:v>
                </c:pt>
                <c:pt idx="62">
                  <c:v>71</c:v>
                </c:pt>
                <c:pt idx="63">
                  <c:v>72</c:v>
                </c:pt>
                <c:pt idx="64">
                  <c:v>77</c:v>
                </c:pt>
                <c:pt idx="65">
                  <c:v>81</c:v>
                </c:pt>
                <c:pt idx="66">
                  <c:v>93</c:v>
                </c:pt>
                <c:pt idx="67">
                  <c:v>110</c:v>
                </c:pt>
                <c:pt idx="68">
                  <c:v>127</c:v>
                </c:pt>
                <c:pt idx="69">
                  <c:v>127</c:v>
                </c:pt>
                <c:pt idx="70">
                  <c:v>138</c:v>
                </c:pt>
                <c:pt idx="71">
                  <c:v>198</c:v>
                </c:pt>
                <c:pt idx="72">
                  <c:v>258</c:v>
                </c:pt>
                <c:pt idx="73">
                  <c:v>366</c:v>
                </c:pt>
                <c:pt idx="74">
                  <c:v>466</c:v>
                </c:pt>
                <c:pt idx="75">
                  <c:v>536</c:v>
                </c:pt>
                <c:pt idx="76">
                  <c:v>606</c:v>
                </c:pt>
                <c:pt idx="77">
                  <c:v>771</c:v>
                </c:pt>
                <c:pt idx="78">
                  <c:v>909</c:v>
                </c:pt>
                <c:pt idx="79">
                  <c:v>1136</c:v>
                </c:pt>
                <c:pt idx="80">
                  <c:v>1452</c:v>
                </c:pt>
                <c:pt idx="81">
                  <c:v>1678</c:v>
                </c:pt>
                <c:pt idx="82">
                  <c:v>1858</c:v>
                </c:pt>
                <c:pt idx="83">
                  <c:v>2033</c:v>
                </c:pt>
                <c:pt idx="84">
                  <c:v>2125</c:v>
                </c:pt>
                <c:pt idx="85">
                  <c:v>2254</c:v>
                </c:pt>
                <c:pt idx="86">
                  <c:v>2423</c:v>
                </c:pt>
                <c:pt idx="87">
                  <c:v>2656</c:v>
                </c:pt>
                <c:pt idx="88">
                  <c:v>2837</c:v>
                </c:pt>
                <c:pt idx="89">
                  <c:v>2992</c:v>
                </c:pt>
                <c:pt idx="90">
                  <c:v>3159</c:v>
                </c:pt>
                <c:pt idx="91">
                  <c:v>3358</c:v>
                </c:pt>
                <c:pt idx="92">
                  <c:v>3568</c:v>
                </c:pt>
                <c:pt idx="93">
                  <c:v>3750</c:v>
                </c:pt>
                <c:pt idx="94">
                  <c:v>3897</c:v>
                </c:pt>
                <c:pt idx="95">
                  <c:v>4096</c:v>
                </c:pt>
                <c:pt idx="96">
                  <c:v>4290</c:v>
                </c:pt>
                <c:pt idx="97">
                  <c:v>4496</c:v>
                </c:pt>
                <c:pt idx="98">
                  <c:v>4729</c:v>
                </c:pt>
                <c:pt idx="99">
                  <c:v>4878</c:v>
                </c:pt>
                <c:pt idx="100">
                  <c:v>5081</c:v>
                </c:pt>
                <c:pt idx="101">
                  <c:v>5233</c:v>
                </c:pt>
                <c:pt idx="102">
                  <c:v>5156</c:v>
                </c:pt>
                <c:pt idx="103">
                  <c:v>5248</c:v>
                </c:pt>
                <c:pt idx="104">
                  <c:v>5120</c:v>
                </c:pt>
                <c:pt idx="105">
                  <c:v>5139</c:v>
                </c:pt>
                <c:pt idx="106">
                  <c:v>5252</c:v>
                </c:pt>
                <c:pt idx="107">
                  <c:v>5290</c:v>
                </c:pt>
                <c:pt idx="108">
                  <c:v>6055</c:v>
                </c:pt>
                <c:pt idx="109">
                  <c:v>6221</c:v>
                </c:pt>
                <c:pt idx="110">
                  <c:v>6247</c:v>
                </c:pt>
                <c:pt idx="111">
                  <c:v>6378</c:v>
                </c:pt>
                <c:pt idx="112">
                  <c:v>6569</c:v>
                </c:pt>
                <c:pt idx="113">
                  <c:v>6644</c:v>
                </c:pt>
                <c:pt idx="114">
                  <c:v>6586</c:v>
                </c:pt>
                <c:pt idx="115">
                  <c:v>6666</c:v>
                </c:pt>
                <c:pt idx="116">
                  <c:v>6786</c:v>
                </c:pt>
                <c:pt idx="117">
                  <c:v>6936</c:v>
                </c:pt>
                <c:pt idx="118">
                  <c:v>6767</c:v>
                </c:pt>
                <c:pt idx="119">
                  <c:v>6708</c:v>
                </c:pt>
                <c:pt idx="120">
                  <c:v>6599</c:v>
                </c:pt>
                <c:pt idx="121">
                  <c:v>6343</c:v>
                </c:pt>
                <c:pt idx="122">
                  <c:v>6106</c:v>
                </c:pt>
                <c:pt idx="123">
                  <c:v>5822</c:v>
                </c:pt>
                <c:pt idx="124">
                  <c:v>5357</c:v>
                </c:pt>
                <c:pt idx="125">
                  <c:v>4631</c:v>
                </c:pt>
                <c:pt idx="126">
                  <c:v>4766</c:v>
                </c:pt>
                <c:pt idx="127">
                  <c:v>4762</c:v>
                </c:pt>
                <c:pt idx="128">
                  <c:v>4901</c:v>
                </c:pt>
                <c:pt idx="129">
                  <c:v>5057</c:v>
                </c:pt>
                <c:pt idx="130">
                  <c:v>5186</c:v>
                </c:pt>
                <c:pt idx="131">
                  <c:v>5309</c:v>
                </c:pt>
                <c:pt idx="132">
                  <c:v>5336</c:v>
                </c:pt>
                <c:pt idx="133">
                  <c:v>5439</c:v>
                </c:pt>
                <c:pt idx="134">
                  <c:v>5546</c:v>
                </c:pt>
                <c:pt idx="135">
                  <c:v>5619</c:v>
                </c:pt>
                <c:pt idx="136">
                  <c:v>5707</c:v>
                </c:pt>
                <c:pt idx="137">
                  <c:v>5742</c:v>
                </c:pt>
                <c:pt idx="138">
                  <c:v>5886</c:v>
                </c:pt>
                <c:pt idx="139">
                  <c:v>5962</c:v>
                </c:pt>
                <c:pt idx="140">
                  <c:v>6103</c:v>
                </c:pt>
                <c:pt idx="141">
                  <c:v>6191</c:v>
                </c:pt>
                <c:pt idx="142">
                  <c:v>6364</c:v>
                </c:pt>
                <c:pt idx="143">
                  <c:v>6348</c:v>
                </c:pt>
                <c:pt idx="144">
                  <c:v>6248</c:v>
                </c:pt>
                <c:pt idx="145">
                  <c:v>6232</c:v>
                </c:pt>
                <c:pt idx="146">
                  <c:v>6148</c:v>
                </c:pt>
                <c:pt idx="147">
                  <c:v>6120</c:v>
                </c:pt>
                <c:pt idx="148">
                  <c:v>6269</c:v>
                </c:pt>
                <c:pt idx="149">
                  <c:v>6294</c:v>
                </c:pt>
                <c:pt idx="150">
                  <c:v>6511</c:v>
                </c:pt>
                <c:pt idx="151">
                  <c:v>6712</c:v>
                </c:pt>
                <c:pt idx="152">
                  <c:v>6871</c:v>
                </c:pt>
                <c:pt idx="153">
                  <c:v>7049</c:v>
                </c:pt>
                <c:pt idx="154">
                  <c:v>7335</c:v>
                </c:pt>
                <c:pt idx="155">
                  <c:v>7434</c:v>
                </c:pt>
                <c:pt idx="156">
                  <c:v>7763</c:v>
                </c:pt>
                <c:pt idx="157">
                  <c:v>7981</c:v>
                </c:pt>
                <c:pt idx="158">
                  <c:v>8202</c:v>
                </c:pt>
                <c:pt idx="159">
                  <c:v>8497</c:v>
                </c:pt>
                <c:pt idx="160">
                  <c:v>8853</c:v>
                </c:pt>
                <c:pt idx="161">
                  <c:v>9051</c:v>
                </c:pt>
                <c:pt idx="162">
                  <c:v>9468</c:v>
                </c:pt>
                <c:pt idx="163">
                  <c:v>9900</c:v>
                </c:pt>
                <c:pt idx="164">
                  <c:v>10260</c:v>
                </c:pt>
                <c:pt idx="165">
                  <c:v>10613</c:v>
                </c:pt>
                <c:pt idx="166">
                  <c:v>10897</c:v>
                </c:pt>
                <c:pt idx="167">
                  <c:v>11065</c:v>
                </c:pt>
                <c:pt idx="168">
                  <c:v>11187</c:v>
                </c:pt>
                <c:pt idx="169">
                  <c:v>11289</c:v>
                </c:pt>
                <c:pt idx="170">
                  <c:v>11351</c:v>
                </c:pt>
                <c:pt idx="171">
                  <c:v>11233</c:v>
                </c:pt>
                <c:pt idx="172">
                  <c:v>11312</c:v>
                </c:pt>
                <c:pt idx="173">
                  <c:v>11513</c:v>
                </c:pt>
                <c:pt idx="174">
                  <c:v>11760</c:v>
                </c:pt>
                <c:pt idx="175">
                  <c:v>11915</c:v>
                </c:pt>
                <c:pt idx="176">
                  <c:v>12247</c:v>
                </c:pt>
                <c:pt idx="177">
                  <c:v>12418</c:v>
                </c:pt>
                <c:pt idx="178">
                  <c:v>12695</c:v>
                </c:pt>
                <c:pt idx="179">
                  <c:v>13131</c:v>
                </c:pt>
                <c:pt idx="180">
                  <c:v>13146</c:v>
                </c:pt>
                <c:pt idx="181">
                  <c:v>13198</c:v>
                </c:pt>
                <c:pt idx="182">
                  <c:v>13535</c:v>
                </c:pt>
                <c:pt idx="183">
                  <c:v>13793</c:v>
                </c:pt>
                <c:pt idx="184">
                  <c:v>14090</c:v>
                </c:pt>
                <c:pt idx="185">
                  <c:v>14300</c:v>
                </c:pt>
                <c:pt idx="186">
                  <c:v>14572</c:v>
                </c:pt>
                <c:pt idx="187">
                  <c:v>14599</c:v>
                </c:pt>
                <c:pt idx="188">
                  <c:v>14690</c:v>
                </c:pt>
                <c:pt idx="189">
                  <c:v>14680</c:v>
                </c:pt>
                <c:pt idx="190">
                  <c:v>14766</c:v>
                </c:pt>
                <c:pt idx="191">
                  <c:v>14443</c:v>
                </c:pt>
                <c:pt idx="192">
                  <c:v>14386</c:v>
                </c:pt>
                <c:pt idx="193">
                  <c:v>14147</c:v>
                </c:pt>
                <c:pt idx="194">
                  <c:v>14055</c:v>
                </c:pt>
                <c:pt idx="195">
                  <c:v>14024</c:v>
                </c:pt>
                <c:pt idx="196">
                  <c:v>14184</c:v>
                </c:pt>
                <c:pt idx="197">
                  <c:v>14210</c:v>
                </c:pt>
                <c:pt idx="198">
                  <c:v>14196</c:v>
                </c:pt>
                <c:pt idx="199">
                  <c:v>14241</c:v>
                </c:pt>
                <c:pt idx="200">
                  <c:v>14383</c:v>
                </c:pt>
                <c:pt idx="201">
                  <c:v>14315</c:v>
                </c:pt>
                <c:pt idx="202">
                  <c:v>14279</c:v>
                </c:pt>
                <c:pt idx="203">
                  <c:v>14282</c:v>
                </c:pt>
                <c:pt idx="204">
                  <c:v>14308</c:v>
                </c:pt>
                <c:pt idx="205">
                  <c:v>14177</c:v>
                </c:pt>
                <c:pt idx="206">
                  <c:v>14399</c:v>
                </c:pt>
                <c:pt idx="207">
                  <c:v>14517</c:v>
                </c:pt>
                <c:pt idx="208">
                  <c:v>14552</c:v>
                </c:pt>
                <c:pt idx="209">
                  <c:v>14641</c:v>
                </c:pt>
                <c:pt idx="210">
                  <c:v>14767</c:v>
                </c:pt>
                <c:pt idx="211">
                  <c:v>14742</c:v>
                </c:pt>
                <c:pt idx="212">
                  <c:v>14951</c:v>
                </c:pt>
                <c:pt idx="213">
                  <c:v>15109</c:v>
                </c:pt>
                <c:pt idx="214">
                  <c:v>15272</c:v>
                </c:pt>
                <c:pt idx="215">
                  <c:v>15524</c:v>
                </c:pt>
                <c:pt idx="216">
                  <c:v>15708</c:v>
                </c:pt>
                <c:pt idx="217">
                  <c:v>15913</c:v>
                </c:pt>
                <c:pt idx="218">
                  <c:v>16096</c:v>
                </c:pt>
                <c:pt idx="219">
                  <c:v>16184</c:v>
                </c:pt>
                <c:pt idx="220">
                  <c:v>16334</c:v>
                </c:pt>
                <c:pt idx="221">
                  <c:v>16443</c:v>
                </c:pt>
                <c:pt idx="222">
                  <c:v>16482</c:v>
                </c:pt>
                <c:pt idx="223">
                  <c:v>16319</c:v>
                </c:pt>
                <c:pt idx="224">
                  <c:v>16296</c:v>
                </c:pt>
                <c:pt idx="225">
                  <c:v>16198</c:v>
                </c:pt>
                <c:pt idx="226">
                  <c:v>16286</c:v>
                </c:pt>
                <c:pt idx="227">
                  <c:v>16301</c:v>
                </c:pt>
                <c:pt idx="228">
                  <c:v>16407</c:v>
                </c:pt>
                <c:pt idx="229">
                  <c:v>16469</c:v>
                </c:pt>
                <c:pt idx="230">
                  <c:v>16357</c:v>
                </c:pt>
                <c:pt idx="231">
                  <c:v>16262</c:v>
                </c:pt>
                <c:pt idx="232">
                  <c:v>15975</c:v>
                </c:pt>
                <c:pt idx="233">
                  <c:v>16076</c:v>
                </c:pt>
                <c:pt idx="234">
                  <c:v>16022</c:v>
                </c:pt>
                <c:pt idx="235">
                  <c:v>16208</c:v>
                </c:pt>
                <c:pt idx="236">
                  <c:v>16305</c:v>
                </c:pt>
                <c:pt idx="237">
                  <c:v>16370</c:v>
                </c:pt>
                <c:pt idx="238">
                  <c:v>16438</c:v>
                </c:pt>
                <c:pt idx="239">
                  <c:v>16327</c:v>
                </c:pt>
                <c:pt idx="240">
                  <c:v>16478</c:v>
                </c:pt>
                <c:pt idx="241">
                  <c:v>16463</c:v>
                </c:pt>
                <c:pt idx="242">
                  <c:v>16633</c:v>
                </c:pt>
                <c:pt idx="243">
                  <c:v>16689</c:v>
                </c:pt>
                <c:pt idx="244">
                  <c:v>16676</c:v>
                </c:pt>
                <c:pt idx="245">
                  <c:v>16683</c:v>
                </c:pt>
                <c:pt idx="246">
                  <c:v>16690</c:v>
                </c:pt>
                <c:pt idx="247">
                  <c:v>16735</c:v>
                </c:pt>
                <c:pt idx="248">
                  <c:v>16762</c:v>
                </c:pt>
                <c:pt idx="249">
                  <c:v>16809</c:v>
                </c:pt>
                <c:pt idx="250">
                  <c:v>16718</c:v>
                </c:pt>
                <c:pt idx="251">
                  <c:v>16570</c:v>
                </c:pt>
                <c:pt idx="252">
                  <c:v>16485</c:v>
                </c:pt>
                <c:pt idx="253">
                  <c:v>16465</c:v>
                </c:pt>
                <c:pt idx="254">
                  <c:v>16181</c:v>
                </c:pt>
                <c:pt idx="255">
                  <c:v>15936</c:v>
                </c:pt>
                <c:pt idx="256">
                  <c:v>15695</c:v>
                </c:pt>
                <c:pt idx="257">
                  <c:v>15414</c:v>
                </c:pt>
                <c:pt idx="258">
                  <c:v>15187</c:v>
                </c:pt>
                <c:pt idx="259">
                  <c:v>14937</c:v>
                </c:pt>
                <c:pt idx="260">
                  <c:v>14782</c:v>
                </c:pt>
                <c:pt idx="261">
                  <c:v>14683</c:v>
                </c:pt>
                <c:pt idx="262">
                  <c:v>14565</c:v>
                </c:pt>
                <c:pt idx="263">
                  <c:v>14414</c:v>
                </c:pt>
                <c:pt idx="264">
                  <c:v>14255</c:v>
                </c:pt>
                <c:pt idx="265">
                  <c:v>14245</c:v>
                </c:pt>
                <c:pt idx="266">
                  <c:v>14193</c:v>
                </c:pt>
                <c:pt idx="267">
                  <c:v>14121</c:v>
                </c:pt>
                <c:pt idx="268">
                  <c:v>13963</c:v>
                </c:pt>
                <c:pt idx="269">
                  <c:v>13965</c:v>
                </c:pt>
                <c:pt idx="270">
                  <c:v>13914</c:v>
                </c:pt>
                <c:pt idx="271">
                  <c:v>13716</c:v>
                </c:pt>
                <c:pt idx="272">
                  <c:v>13465</c:v>
                </c:pt>
                <c:pt idx="273">
                  <c:v>13332</c:v>
                </c:pt>
                <c:pt idx="274">
                  <c:v>13232</c:v>
                </c:pt>
                <c:pt idx="275">
                  <c:v>13168</c:v>
                </c:pt>
                <c:pt idx="276">
                  <c:v>13084</c:v>
                </c:pt>
                <c:pt idx="277">
                  <c:v>12811</c:v>
                </c:pt>
                <c:pt idx="278">
                  <c:v>12678</c:v>
                </c:pt>
                <c:pt idx="279">
                  <c:v>12429</c:v>
                </c:pt>
                <c:pt idx="280">
                  <c:v>12376</c:v>
                </c:pt>
                <c:pt idx="281">
                  <c:v>12304</c:v>
                </c:pt>
                <c:pt idx="282">
                  <c:v>12014</c:v>
                </c:pt>
                <c:pt idx="283">
                  <c:v>12124</c:v>
                </c:pt>
                <c:pt idx="284">
                  <c:v>12318</c:v>
                </c:pt>
                <c:pt idx="285">
                  <c:v>12291</c:v>
                </c:pt>
                <c:pt idx="286">
                  <c:v>12456</c:v>
                </c:pt>
                <c:pt idx="287">
                  <c:v>12223</c:v>
                </c:pt>
                <c:pt idx="288">
                  <c:v>12321</c:v>
                </c:pt>
                <c:pt idx="289">
                  <c:v>12389</c:v>
                </c:pt>
                <c:pt idx="290">
                  <c:v>12512</c:v>
                </c:pt>
                <c:pt idx="291">
                  <c:v>12575</c:v>
                </c:pt>
                <c:pt idx="292">
                  <c:v>12456</c:v>
                </c:pt>
                <c:pt idx="293">
                  <c:v>12458</c:v>
                </c:pt>
                <c:pt idx="294">
                  <c:v>12457</c:v>
                </c:pt>
                <c:pt idx="295">
                  <c:v>12677</c:v>
                </c:pt>
                <c:pt idx="296">
                  <c:v>13050</c:v>
                </c:pt>
                <c:pt idx="297">
                  <c:v>13285</c:v>
                </c:pt>
                <c:pt idx="298">
                  <c:v>13600</c:v>
                </c:pt>
                <c:pt idx="299">
                  <c:v>13836</c:v>
                </c:pt>
                <c:pt idx="300">
                  <c:v>14044</c:v>
                </c:pt>
                <c:pt idx="301">
                  <c:v>14287</c:v>
                </c:pt>
                <c:pt idx="302">
                  <c:v>14529</c:v>
                </c:pt>
                <c:pt idx="303">
                  <c:v>14732</c:v>
                </c:pt>
                <c:pt idx="304">
                  <c:v>14792</c:v>
                </c:pt>
                <c:pt idx="305">
                  <c:v>14889</c:v>
                </c:pt>
                <c:pt idx="306">
                  <c:v>14970</c:v>
                </c:pt>
                <c:pt idx="307">
                  <c:v>14885</c:v>
                </c:pt>
                <c:pt idx="308">
                  <c:v>14813</c:v>
                </c:pt>
                <c:pt idx="309">
                  <c:v>14913</c:v>
                </c:pt>
                <c:pt idx="310">
                  <c:v>14778</c:v>
                </c:pt>
                <c:pt idx="311">
                  <c:v>14742</c:v>
                </c:pt>
                <c:pt idx="312">
                  <c:v>14695</c:v>
                </c:pt>
                <c:pt idx="313">
                  <c:v>14493</c:v>
                </c:pt>
                <c:pt idx="314">
                  <c:v>14272</c:v>
                </c:pt>
                <c:pt idx="315">
                  <c:v>14027</c:v>
                </c:pt>
                <c:pt idx="316">
                  <c:v>13820</c:v>
                </c:pt>
                <c:pt idx="317">
                  <c:v>13627</c:v>
                </c:pt>
                <c:pt idx="318">
                  <c:v>13481</c:v>
                </c:pt>
                <c:pt idx="319">
                  <c:v>13298</c:v>
                </c:pt>
                <c:pt idx="320">
                  <c:v>13018</c:v>
                </c:pt>
                <c:pt idx="321">
                  <c:v>12881</c:v>
                </c:pt>
                <c:pt idx="322">
                  <c:v>12647</c:v>
                </c:pt>
                <c:pt idx="323">
                  <c:v>12449</c:v>
                </c:pt>
                <c:pt idx="324">
                  <c:v>12360</c:v>
                </c:pt>
                <c:pt idx="325">
                  <c:v>12127</c:v>
                </c:pt>
                <c:pt idx="326">
                  <c:v>11940</c:v>
                </c:pt>
                <c:pt idx="327">
                  <c:v>11625</c:v>
                </c:pt>
                <c:pt idx="328">
                  <c:v>11397</c:v>
                </c:pt>
                <c:pt idx="329">
                  <c:v>11040</c:v>
                </c:pt>
                <c:pt idx="330">
                  <c:v>10841</c:v>
                </c:pt>
                <c:pt idx="331">
                  <c:v>10631</c:v>
                </c:pt>
                <c:pt idx="332">
                  <c:v>10512</c:v>
                </c:pt>
                <c:pt idx="333">
                  <c:v>10435</c:v>
                </c:pt>
                <c:pt idx="334">
                  <c:v>10223</c:v>
                </c:pt>
                <c:pt idx="335">
                  <c:v>10021</c:v>
                </c:pt>
                <c:pt idx="336">
                  <c:v>9979</c:v>
                </c:pt>
                <c:pt idx="337">
                  <c:v>9839</c:v>
                </c:pt>
                <c:pt idx="338">
                  <c:v>9663</c:v>
                </c:pt>
                <c:pt idx="339">
                  <c:v>9477</c:v>
                </c:pt>
                <c:pt idx="340">
                  <c:v>9250</c:v>
                </c:pt>
                <c:pt idx="341">
                  <c:v>9047</c:v>
                </c:pt>
                <c:pt idx="342">
                  <c:v>8830</c:v>
                </c:pt>
                <c:pt idx="343">
                  <c:v>8594</c:v>
                </c:pt>
                <c:pt idx="344">
                  <c:v>8359</c:v>
                </c:pt>
                <c:pt idx="345">
                  <c:v>8149</c:v>
                </c:pt>
                <c:pt idx="346">
                  <c:v>7968</c:v>
                </c:pt>
                <c:pt idx="347">
                  <c:v>7829</c:v>
                </c:pt>
                <c:pt idx="348">
                  <c:v>7695</c:v>
                </c:pt>
                <c:pt idx="349">
                  <c:v>7439</c:v>
                </c:pt>
                <c:pt idx="350">
                  <c:v>7226</c:v>
                </c:pt>
                <c:pt idx="351">
                  <c:v>7056</c:v>
                </c:pt>
                <c:pt idx="352">
                  <c:v>6850</c:v>
                </c:pt>
                <c:pt idx="353">
                  <c:v>6588</c:v>
                </c:pt>
                <c:pt idx="354">
                  <c:v>6400</c:v>
                </c:pt>
                <c:pt idx="355">
                  <c:v>6193</c:v>
                </c:pt>
                <c:pt idx="356">
                  <c:v>5967</c:v>
                </c:pt>
                <c:pt idx="357">
                  <c:v>5748</c:v>
                </c:pt>
                <c:pt idx="358">
                  <c:v>5491</c:v>
                </c:pt>
                <c:pt idx="359">
                  <c:v>5240</c:v>
                </c:pt>
                <c:pt idx="360">
                  <c:v>4960</c:v>
                </c:pt>
                <c:pt idx="361">
                  <c:v>4665</c:v>
                </c:pt>
                <c:pt idx="362">
                  <c:v>4345</c:v>
                </c:pt>
                <c:pt idx="363">
                  <c:v>4086</c:v>
                </c:pt>
                <c:pt idx="364">
                  <c:v>3976</c:v>
                </c:pt>
                <c:pt idx="365">
                  <c:v>3718</c:v>
                </c:pt>
                <c:pt idx="366">
                  <c:v>3589</c:v>
                </c:pt>
                <c:pt idx="367">
                  <c:v>3469</c:v>
                </c:pt>
                <c:pt idx="368">
                  <c:v>3450</c:v>
                </c:pt>
                <c:pt idx="369">
                  <c:v>3341</c:v>
                </c:pt>
                <c:pt idx="370">
                  <c:v>3203</c:v>
                </c:pt>
                <c:pt idx="371">
                  <c:v>2956</c:v>
                </c:pt>
                <c:pt idx="372">
                  <c:v>2800</c:v>
                </c:pt>
                <c:pt idx="373">
                  <c:v>2641</c:v>
                </c:pt>
                <c:pt idx="374">
                  <c:v>2491</c:v>
                </c:pt>
                <c:pt idx="375">
                  <c:v>2379</c:v>
                </c:pt>
                <c:pt idx="376">
                  <c:v>2160</c:v>
                </c:pt>
                <c:pt idx="377">
                  <c:v>2040</c:v>
                </c:pt>
                <c:pt idx="378">
                  <c:v>1800</c:v>
                </c:pt>
                <c:pt idx="379">
                  <c:v>1781</c:v>
                </c:pt>
                <c:pt idx="380">
                  <c:v>1767</c:v>
                </c:pt>
                <c:pt idx="381">
                  <c:v>1763</c:v>
                </c:pt>
                <c:pt idx="382">
                  <c:v>1739</c:v>
                </c:pt>
                <c:pt idx="383">
                  <c:v>1708</c:v>
                </c:pt>
                <c:pt idx="384">
                  <c:v>1699</c:v>
                </c:pt>
                <c:pt idx="385">
                  <c:v>1703</c:v>
                </c:pt>
                <c:pt idx="386">
                  <c:v>1696</c:v>
                </c:pt>
                <c:pt idx="387">
                  <c:v>1684</c:v>
                </c:pt>
                <c:pt idx="388">
                  <c:v>1672</c:v>
                </c:pt>
                <c:pt idx="389">
                  <c:v>1690</c:v>
                </c:pt>
                <c:pt idx="390">
                  <c:v>1732</c:v>
                </c:pt>
                <c:pt idx="391">
                  <c:v>1786</c:v>
                </c:pt>
                <c:pt idx="392">
                  <c:v>1869</c:v>
                </c:pt>
                <c:pt idx="393">
                  <c:v>1991</c:v>
                </c:pt>
                <c:pt idx="394">
                  <c:v>2136</c:v>
                </c:pt>
                <c:pt idx="395">
                  <c:v>2258</c:v>
                </c:pt>
                <c:pt idx="396">
                  <c:v>2363</c:v>
                </c:pt>
                <c:pt idx="397">
                  <c:v>2431</c:v>
                </c:pt>
                <c:pt idx="398">
                  <c:v>2522</c:v>
                </c:pt>
                <c:pt idx="399">
                  <c:v>2638</c:v>
                </c:pt>
                <c:pt idx="400">
                  <c:v>2749</c:v>
                </c:pt>
                <c:pt idx="401">
                  <c:v>2858</c:v>
                </c:pt>
                <c:pt idx="402">
                  <c:v>3025</c:v>
                </c:pt>
                <c:pt idx="403">
                  <c:v>3140</c:v>
                </c:pt>
                <c:pt idx="404">
                  <c:v>3212</c:v>
                </c:pt>
                <c:pt idx="405">
                  <c:v>3338</c:v>
                </c:pt>
                <c:pt idx="406">
                  <c:v>3338</c:v>
                </c:pt>
                <c:pt idx="407">
                  <c:v>3529</c:v>
                </c:pt>
                <c:pt idx="408">
                  <c:v>4006</c:v>
                </c:pt>
                <c:pt idx="409">
                  <c:v>4200</c:v>
                </c:pt>
                <c:pt idx="410">
                  <c:v>4422</c:v>
                </c:pt>
                <c:pt idx="411">
                  <c:v>4717</c:v>
                </c:pt>
                <c:pt idx="412">
                  <c:v>4966</c:v>
                </c:pt>
                <c:pt idx="413">
                  <c:v>5310</c:v>
                </c:pt>
                <c:pt idx="414">
                  <c:v>5684</c:v>
                </c:pt>
                <c:pt idx="415">
                  <c:v>6147</c:v>
                </c:pt>
                <c:pt idx="416">
                  <c:v>6737</c:v>
                </c:pt>
                <c:pt idx="417">
                  <c:v>7321</c:v>
                </c:pt>
                <c:pt idx="418">
                  <c:v>7847</c:v>
                </c:pt>
                <c:pt idx="419">
                  <c:v>8318</c:v>
                </c:pt>
                <c:pt idx="420">
                  <c:v>8823</c:v>
                </c:pt>
                <c:pt idx="421">
                  <c:v>9372</c:v>
                </c:pt>
                <c:pt idx="422">
                  <c:v>10134</c:v>
                </c:pt>
                <c:pt idx="423">
                  <c:v>10871</c:v>
                </c:pt>
                <c:pt idx="424">
                  <c:v>11528</c:v>
                </c:pt>
                <c:pt idx="425">
                  <c:v>12041</c:v>
                </c:pt>
                <c:pt idx="426">
                  <c:v>12263</c:v>
                </c:pt>
                <c:pt idx="427">
                  <c:v>12610</c:v>
                </c:pt>
                <c:pt idx="428">
                  <c:v>12996</c:v>
                </c:pt>
                <c:pt idx="429">
                  <c:v>13559</c:v>
                </c:pt>
                <c:pt idx="430">
                  <c:v>14298</c:v>
                </c:pt>
                <c:pt idx="431">
                  <c:v>15135</c:v>
                </c:pt>
                <c:pt idx="432">
                  <c:v>16252</c:v>
                </c:pt>
                <c:pt idx="433">
                  <c:v>17348</c:v>
                </c:pt>
                <c:pt idx="434">
                  <c:v>18684</c:v>
                </c:pt>
                <c:pt idx="435">
                  <c:v>20473</c:v>
                </c:pt>
                <c:pt idx="436">
                  <c:v>22692</c:v>
                </c:pt>
                <c:pt idx="437">
                  <c:v>25129</c:v>
                </c:pt>
                <c:pt idx="438">
                  <c:v>27568</c:v>
                </c:pt>
                <c:pt idx="439">
                  <c:v>30680</c:v>
                </c:pt>
                <c:pt idx="440">
                  <c:v>34555</c:v>
                </c:pt>
                <c:pt idx="441">
                  <c:v>39250</c:v>
                </c:pt>
                <c:pt idx="442">
                  <c:v>44298</c:v>
                </c:pt>
                <c:pt idx="443">
                  <c:v>49737</c:v>
                </c:pt>
                <c:pt idx="444">
                  <c:v>55398</c:v>
                </c:pt>
                <c:pt idx="445">
                  <c:v>61647</c:v>
                </c:pt>
                <c:pt idx="446">
                  <c:v>68754</c:v>
                </c:pt>
                <c:pt idx="447">
                  <c:v>76500</c:v>
                </c:pt>
                <c:pt idx="448">
                  <c:v>84126</c:v>
                </c:pt>
                <c:pt idx="449">
                  <c:v>92084</c:v>
                </c:pt>
                <c:pt idx="450">
                  <c:v>100128</c:v>
                </c:pt>
                <c:pt idx="451">
                  <c:v>107594</c:v>
                </c:pt>
                <c:pt idx="452">
                  <c:v>115006</c:v>
                </c:pt>
                <c:pt idx="453">
                  <c:v>121461</c:v>
                </c:pt>
                <c:pt idx="454">
                  <c:v>127840</c:v>
                </c:pt>
                <c:pt idx="455">
                  <c:v>133191</c:v>
                </c:pt>
                <c:pt idx="456">
                  <c:v>137794</c:v>
                </c:pt>
                <c:pt idx="457">
                  <c:v>142046</c:v>
                </c:pt>
                <c:pt idx="458">
                  <c:v>145139</c:v>
                </c:pt>
                <c:pt idx="459">
                  <c:v>146818</c:v>
                </c:pt>
                <c:pt idx="460">
                  <c:v>147499</c:v>
                </c:pt>
                <c:pt idx="461">
                  <c:v>148297</c:v>
                </c:pt>
                <c:pt idx="462">
                  <c:v>148124</c:v>
                </c:pt>
                <c:pt idx="463">
                  <c:v>147525</c:v>
                </c:pt>
                <c:pt idx="464">
                  <c:v>146385</c:v>
                </c:pt>
                <c:pt idx="465">
                  <c:v>143421</c:v>
                </c:pt>
                <c:pt idx="466">
                  <c:v>139614</c:v>
                </c:pt>
                <c:pt idx="467">
                  <c:v>136158</c:v>
                </c:pt>
                <c:pt idx="468">
                  <c:v>131832</c:v>
                </c:pt>
                <c:pt idx="469">
                  <c:v>127483</c:v>
                </c:pt>
                <c:pt idx="470">
                  <c:v>122847</c:v>
                </c:pt>
                <c:pt idx="471">
                  <c:v>117373</c:v>
                </c:pt>
                <c:pt idx="472">
                  <c:v>111263</c:v>
                </c:pt>
                <c:pt idx="473">
                  <c:v>104908</c:v>
                </c:pt>
                <c:pt idx="474">
                  <c:v>99620</c:v>
                </c:pt>
                <c:pt idx="475">
                  <c:v>96443</c:v>
                </c:pt>
                <c:pt idx="476">
                  <c:v>92617</c:v>
                </c:pt>
                <c:pt idx="477">
                  <c:v>89018</c:v>
                </c:pt>
                <c:pt idx="478">
                  <c:v>84421</c:v>
                </c:pt>
                <c:pt idx="479">
                  <c:v>80127</c:v>
                </c:pt>
                <c:pt idx="480">
                  <c:v>75134</c:v>
                </c:pt>
                <c:pt idx="481">
                  <c:v>68971</c:v>
                </c:pt>
                <c:pt idx="482">
                  <c:v>62506</c:v>
                </c:pt>
                <c:pt idx="483">
                  <c:v>55548</c:v>
                </c:pt>
                <c:pt idx="484">
                  <c:v>49082</c:v>
                </c:pt>
                <c:pt idx="485">
                  <c:v>43611</c:v>
                </c:pt>
                <c:pt idx="486">
                  <c:v>38703</c:v>
                </c:pt>
                <c:pt idx="487">
                  <c:v>35403</c:v>
                </c:pt>
                <c:pt idx="488">
                  <c:v>32345</c:v>
                </c:pt>
                <c:pt idx="489">
                  <c:v>29015</c:v>
                </c:pt>
                <c:pt idx="490">
                  <c:v>26232</c:v>
                </c:pt>
                <c:pt idx="491">
                  <c:v>24404</c:v>
                </c:pt>
                <c:pt idx="492">
                  <c:v>22110</c:v>
                </c:pt>
                <c:pt idx="493">
                  <c:v>20087</c:v>
                </c:pt>
                <c:pt idx="494">
                  <c:v>18008</c:v>
                </c:pt>
                <c:pt idx="495">
                  <c:v>16162</c:v>
                </c:pt>
                <c:pt idx="496">
                  <c:v>14724</c:v>
                </c:pt>
                <c:pt idx="497">
                  <c:v>13683</c:v>
                </c:pt>
                <c:pt idx="498">
                  <c:v>12711</c:v>
                </c:pt>
                <c:pt idx="499">
                  <c:v>11657</c:v>
                </c:pt>
                <c:pt idx="500">
                  <c:v>10863</c:v>
                </c:pt>
                <c:pt idx="501">
                  <c:v>10249</c:v>
                </c:pt>
                <c:pt idx="502">
                  <c:v>9542</c:v>
                </c:pt>
                <c:pt idx="503">
                  <c:v>8884</c:v>
                </c:pt>
                <c:pt idx="504">
                  <c:v>8242</c:v>
                </c:pt>
                <c:pt idx="505">
                  <c:v>7749</c:v>
                </c:pt>
                <c:pt idx="506">
                  <c:v>7230</c:v>
                </c:pt>
                <c:pt idx="507">
                  <c:v>6579</c:v>
                </c:pt>
                <c:pt idx="508">
                  <c:v>6109</c:v>
                </c:pt>
                <c:pt idx="509">
                  <c:v>5639</c:v>
                </c:pt>
                <c:pt idx="510">
                  <c:v>5159</c:v>
                </c:pt>
                <c:pt idx="511">
                  <c:v>4807</c:v>
                </c:pt>
                <c:pt idx="512">
                  <c:v>4427</c:v>
                </c:pt>
                <c:pt idx="513">
                  <c:v>4116</c:v>
                </c:pt>
                <c:pt idx="514">
                  <c:v>3883</c:v>
                </c:pt>
                <c:pt idx="515">
                  <c:v>3687</c:v>
                </c:pt>
                <c:pt idx="516">
                  <c:v>3465</c:v>
                </c:pt>
                <c:pt idx="517">
                  <c:v>3230</c:v>
                </c:pt>
                <c:pt idx="518">
                  <c:v>3013</c:v>
                </c:pt>
                <c:pt idx="519">
                  <c:v>2794</c:v>
                </c:pt>
                <c:pt idx="520">
                  <c:v>2644</c:v>
                </c:pt>
                <c:pt idx="521">
                  <c:v>2527</c:v>
                </c:pt>
                <c:pt idx="522">
                  <c:v>2467</c:v>
                </c:pt>
                <c:pt idx="523">
                  <c:v>2333</c:v>
                </c:pt>
                <c:pt idx="524">
                  <c:v>2193</c:v>
                </c:pt>
                <c:pt idx="525">
                  <c:v>1969</c:v>
                </c:pt>
                <c:pt idx="526">
                  <c:v>1497</c:v>
                </c:pt>
                <c:pt idx="527">
                  <c:v>1356</c:v>
                </c:pt>
                <c:pt idx="528">
                  <c:v>1151</c:v>
                </c:pt>
                <c:pt idx="529">
                  <c:v>931</c:v>
                </c:pt>
                <c:pt idx="530">
                  <c:v>801</c:v>
                </c:pt>
                <c:pt idx="531">
                  <c:v>719</c:v>
                </c:pt>
                <c:pt idx="532">
                  <c:v>689</c:v>
                </c:pt>
                <c:pt idx="533">
                  <c:v>637</c:v>
                </c:pt>
                <c:pt idx="534">
                  <c:v>606</c:v>
                </c:pt>
                <c:pt idx="535">
                  <c:v>532</c:v>
                </c:pt>
                <c:pt idx="536">
                  <c:v>493</c:v>
                </c:pt>
                <c:pt idx="537">
                  <c:v>443</c:v>
                </c:pt>
                <c:pt idx="538">
                  <c:v>411</c:v>
                </c:pt>
                <c:pt idx="539">
                  <c:v>389</c:v>
                </c:pt>
                <c:pt idx="540">
                  <c:v>370</c:v>
                </c:pt>
                <c:pt idx="541">
                  <c:v>345</c:v>
                </c:pt>
                <c:pt idx="542">
                  <c:v>342</c:v>
                </c:pt>
                <c:pt idx="543">
                  <c:v>330</c:v>
                </c:pt>
                <c:pt idx="544">
                  <c:v>312</c:v>
                </c:pt>
                <c:pt idx="545">
                  <c:v>285</c:v>
                </c:pt>
                <c:pt idx="546">
                  <c:v>274</c:v>
                </c:pt>
                <c:pt idx="547">
                  <c:v>268</c:v>
                </c:pt>
                <c:pt idx="548">
                  <c:v>260</c:v>
                </c:pt>
                <c:pt idx="549">
                  <c:v>252</c:v>
                </c:pt>
                <c:pt idx="550">
                  <c:v>254</c:v>
                </c:pt>
                <c:pt idx="551">
                  <c:v>251</c:v>
                </c:pt>
                <c:pt idx="552">
                  <c:v>226</c:v>
                </c:pt>
                <c:pt idx="553">
                  <c:v>213</c:v>
                </c:pt>
                <c:pt idx="554">
                  <c:v>206</c:v>
                </c:pt>
                <c:pt idx="555">
                  <c:v>204</c:v>
                </c:pt>
                <c:pt idx="556">
                  <c:v>196</c:v>
                </c:pt>
                <c:pt idx="557">
                  <c:v>207</c:v>
                </c:pt>
                <c:pt idx="558">
                  <c:v>209</c:v>
                </c:pt>
                <c:pt idx="559">
                  <c:v>206</c:v>
                </c:pt>
              </c:numCache>
            </c:numRef>
          </c:val>
          <c:smooth val="0"/>
          <c:extLst>
            <c:ext xmlns:c16="http://schemas.microsoft.com/office/drawing/2014/chart" uri="{C3380CC4-5D6E-409C-BE32-E72D297353CC}">
              <c16:uniqueId val="{0000002E-346E-47F0-AF7B-25BEB2A2A16C}"/>
            </c:ext>
          </c:extLst>
        </c:ser>
        <c:ser>
          <c:idx val="13"/>
          <c:order val="13"/>
          <c:tx>
            <c:strRef>
              <c:f>' Support_Covid_19'!$AC$3:$AC$4</c:f>
              <c:strCache>
                <c:ptCount val="1"/>
                <c:pt idx="0">
                  <c:v>Haryana</c:v>
                </c:pt>
              </c:strCache>
            </c:strRef>
          </c:tx>
          <c:spPr>
            <a:ln w="28575" cap="rnd">
              <a:solidFill>
                <a:schemeClr val="accent2">
                  <a:lumMod val="80000"/>
                  <a:lumOff val="20000"/>
                </a:schemeClr>
              </a:solidFill>
              <a:round/>
            </a:ln>
            <a:effectLst/>
          </c:spPr>
          <c:marker>
            <c:symbol val="none"/>
          </c:marker>
          <c:cat>
            <c:strRef>
              <c:f>' Support_Covid_19'!$O$5:$O$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 Support_Covid_19'!$AC$5:$AC$564</c:f>
              <c:numCache>
                <c:formatCode>General</c:formatCode>
                <c:ptCount val="560"/>
                <c:pt idx="34">
                  <c:v>2</c:v>
                </c:pt>
                <c:pt idx="35">
                  <c:v>2</c:v>
                </c:pt>
                <c:pt idx="36">
                  <c:v>2</c:v>
                </c:pt>
                <c:pt idx="37">
                  <c:v>2</c:v>
                </c:pt>
                <c:pt idx="38">
                  <c:v>2</c:v>
                </c:pt>
                <c:pt idx="39">
                  <c:v>2</c:v>
                </c:pt>
                <c:pt idx="40">
                  <c:v>2</c:v>
                </c:pt>
                <c:pt idx="41">
                  <c:v>14</c:v>
                </c:pt>
                <c:pt idx="42">
                  <c:v>14</c:v>
                </c:pt>
                <c:pt idx="43">
                  <c:v>14</c:v>
                </c:pt>
                <c:pt idx="44">
                  <c:v>14</c:v>
                </c:pt>
                <c:pt idx="45">
                  <c:v>14</c:v>
                </c:pt>
                <c:pt idx="46">
                  <c:v>14</c:v>
                </c:pt>
                <c:pt idx="47">
                  <c:v>15</c:v>
                </c:pt>
                <c:pt idx="48">
                  <c:v>17</c:v>
                </c:pt>
                <c:pt idx="49">
                  <c:v>17</c:v>
                </c:pt>
                <c:pt idx="50">
                  <c:v>17</c:v>
                </c:pt>
                <c:pt idx="51">
                  <c:v>17</c:v>
                </c:pt>
                <c:pt idx="52">
                  <c:v>21</c:v>
                </c:pt>
                <c:pt idx="53">
                  <c:v>26</c:v>
                </c:pt>
                <c:pt idx="54">
                  <c:v>17</c:v>
                </c:pt>
                <c:pt idx="55">
                  <c:v>17</c:v>
                </c:pt>
                <c:pt idx="56">
                  <c:v>19</c:v>
                </c:pt>
                <c:pt idx="57">
                  <c:v>19</c:v>
                </c:pt>
                <c:pt idx="58">
                  <c:v>21</c:v>
                </c:pt>
                <c:pt idx="59">
                  <c:v>16</c:v>
                </c:pt>
                <c:pt idx="60">
                  <c:v>18</c:v>
                </c:pt>
                <c:pt idx="61">
                  <c:v>19</c:v>
                </c:pt>
                <c:pt idx="62">
                  <c:v>22</c:v>
                </c:pt>
                <c:pt idx="63">
                  <c:v>22</c:v>
                </c:pt>
                <c:pt idx="64">
                  <c:v>25</c:v>
                </c:pt>
                <c:pt idx="65">
                  <c:v>25</c:v>
                </c:pt>
                <c:pt idx="66">
                  <c:v>33</c:v>
                </c:pt>
                <c:pt idx="67">
                  <c:v>58</c:v>
                </c:pt>
                <c:pt idx="68">
                  <c:v>64</c:v>
                </c:pt>
                <c:pt idx="69">
                  <c:v>116</c:v>
                </c:pt>
                <c:pt idx="70">
                  <c:v>137</c:v>
                </c:pt>
                <c:pt idx="71">
                  <c:v>137</c:v>
                </c:pt>
                <c:pt idx="72">
                  <c:v>145</c:v>
                </c:pt>
                <c:pt idx="73">
                  <c:v>153</c:v>
                </c:pt>
                <c:pt idx="74">
                  <c:v>153</c:v>
                </c:pt>
                <c:pt idx="75">
                  <c:v>162</c:v>
                </c:pt>
                <c:pt idx="76">
                  <c:v>162</c:v>
                </c:pt>
                <c:pt idx="77">
                  <c:v>159</c:v>
                </c:pt>
                <c:pt idx="78">
                  <c:v>159</c:v>
                </c:pt>
                <c:pt idx="79">
                  <c:v>179</c:v>
                </c:pt>
                <c:pt idx="80">
                  <c:v>143</c:v>
                </c:pt>
                <c:pt idx="81">
                  <c:v>143</c:v>
                </c:pt>
                <c:pt idx="82">
                  <c:v>124</c:v>
                </c:pt>
                <c:pt idx="83">
                  <c:v>124</c:v>
                </c:pt>
                <c:pt idx="84">
                  <c:v>119</c:v>
                </c:pt>
                <c:pt idx="85">
                  <c:v>113</c:v>
                </c:pt>
                <c:pt idx="86">
                  <c:v>113</c:v>
                </c:pt>
                <c:pt idx="87">
                  <c:v>110</c:v>
                </c:pt>
                <c:pt idx="88">
                  <c:v>110</c:v>
                </c:pt>
                <c:pt idx="89">
                  <c:v>110</c:v>
                </c:pt>
                <c:pt idx="90">
                  <c:v>98</c:v>
                </c:pt>
                <c:pt idx="91">
                  <c:v>98</c:v>
                </c:pt>
                <c:pt idx="92">
                  <c:v>101</c:v>
                </c:pt>
                <c:pt idx="93">
                  <c:v>129</c:v>
                </c:pt>
                <c:pt idx="94">
                  <c:v>163</c:v>
                </c:pt>
                <c:pt idx="95">
                  <c:v>192</c:v>
                </c:pt>
                <c:pt idx="96">
                  <c:v>257</c:v>
                </c:pt>
                <c:pt idx="97">
                  <c:v>286</c:v>
                </c:pt>
                <c:pt idx="98">
                  <c:v>327</c:v>
                </c:pt>
                <c:pt idx="99">
                  <c:v>358</c:v>
                </c:pt>
                <c:pt idx="100">
                  <c:v>360</c:v>
                </c:pt>
                <c:pt idx="101">
                  <c:v>376</c:v>
                </c:pt>
                <c:pt idx="102">
                  <c:v>393</c:v>
                </c:pt>
                <c:pt idx="103">
                  <c:v>382</c:v>
                </c:pt>
                <c:pt idx="104">
                  <c:v>427</c:v>
                </c:pt>
                <c:pt idx="105">
                  <c:v>364</c:v>
                </c:pt>
                <c:pt idx="106">
                  <c:v>368</c:v>
                </c:pt>
                <c:pt idx="107">
                  <c:v>368</c:v>
                </c:pt>
                <c:pt idx="108">
                  <c:v>360</c:v>
                </c:pt>
                <c:pt idx="109">
                  <c:v>334</c:v>
                </c:pt>
                <c:pt idx="110">
                  <c:v>316</c:v>
                </c:pt>
                <c:pt idx="111">
                  <c:v>323</c:v>
                </c:pt>
                <c:pt idx="112">
                  <c:v>331</c:v>
                </c:pt>
                <c:pt idx="113">
                  <c:v>335</c:v>
                </c:pt>
                <c:pt idx="114">
                  <c:v>345</c:v>
                </c:pt>
                <c:pt idx="115">
                  <c:v>365</c:v>
                </c:pt>
                <c:pt idx="116">
                  <c:v>403</c:v>
                </c:pt>
                <c:pt idx="117">
                  <c:v>403</c:v>
                </c:pt>
                <c:pt idx="118">
                  <c:v>464</c:v>
                </c:pt>
                <c:pt idx="119">
                  <c:v>525</c:v>
                </c:pt>
                <c:pt idx="120">
                  <c:v>604</c:v>
                </c:pt>
                <c:pt idx="121">
                  <c:v>762</c:v>
                </c:pt>
                <c:pt idx="122">
                  <c:v>932</c:v>
                </c:pt>
                <c:pt idx="123">
                  <c:v>1023</c:v>
                </c:pt>
                <c:pt idx="124">
                  <c:v>1280</c:v>
                </c:pt>
                <c:pt idx="125">
                  <c:v>1560</c:v>
                </c:pt>
                <c:pt idx="126">
                  <c:v>1842</c:v>
                </c:pt>
                <c:pt idx="127">
                  <c:v>1123</c:v>
                </c:pt>
                <c:pt idx="128">
                  <c:v>1439</c:v>
                </c:pt>
                <c:pt idx="129">
                  <c:v>1794</c:v>
                </c:pt>
                <c:pt idx="130">
                  <c:v>2286</c:v>
                </c:pt>
                <c:pt idx="131">
                  <c:v>2681</c:v>
                </c:pt>
                <c:pt idx="132">
                  <c:v>3030</c:v>
                </c:pt>
                <c:pt idx="133">
                  <c:v>3339</c:v>
                </c:pt>
                <c:pt idx="134">
                  <c:v>3644</c:v>
                </c:pt>
                <c:pt idx="135">
                  <c:v>3789</c:v>
                </c:pt>
                <c:pt idx="136">
                  <c:v>3868</c:v>
                </c:pt>
                <c:pt idx="137">
                  <c:v>4117</c:v>
                </c:pt>
                <c:pt idx="138">
                  <c:v>4057</c:v>
                </c:pt>
                <c:pt idx="139">
                  <c:v>4406</c:v>
                </c:pt>
                <c:pt idx="140">
                  <c:v>4750</c:v>
                </c:pt>
                <c:pt idx="141">
                  <c:v>4528</c:v>
                </c:pt>
                <c:pt idx="142">
                  <c:v>4710</c:v>
                </c:pt>
                <c:pt idx="143">
                  <c:v>4946</c:v>
                </c:pt>
                <c:pt idx="144">
                  <c:v>4918</c:v>
                </c:pt>
                <c:pt idx="145">
                  <c:v>4940</c:v>
                </c:pt>
                <c:pt idx="146">
                  <c:v>4844</c:v>
                </c:pt>
                <c:pt idx="147">
                  <c:v>4897</c:v>
                </c:pt>
                <c:pt idx="148">
                  <c:v>4885</c:v>
                </c:pt>
                <c:pt idx="149">
                  <c:v>4657</c:v>
                </c:pt>
                <c:pt idx="150">
                  <c:v>4737</c:v>
                </c:pt>
                <c:pt idx="151">
                  <c:v>4689</c:v>
                </c:pt>
                <c:pt idx="152">
                  <c:v>4476</c:v>
                </c:pt>
                <c:pt idx="153">
                  <c:v>4340</c:v>
                </c:pt>
                <c:pt idx="154">
                  <c:v>4202</c:v>
                </c:pt>
                <c:pt idx="155">
                  <c:v>4239</c:v>
                </c:pt>
                <c:pt idx="156">
                  <c:v>4057</c:v>
                </c:pt>
                <c:pt idx="157">
                  <c:v>4031</c:v>
                </c:pt>
                <c:pt idx="158">
                  <c:v>3796</c:v>
                </c:pt>
                <c:pt idx="159">
                  <c:v>3893</c:v>
                </c:pt>
                <c:pt idx="160">
                  <c:v>4075</c:v>
                </c:pt>
                <c:pt idx="161">
                  <c:v>4302</c:v>
                </c:pt>
                <c:pt idx="162">
                  <c:v>4572</c:v>
                </c:pt>
                <c:pt idx="163">
                  <c:v>4740</c:v>
                </c:pt>
                <c:pt idx="164">
                  <c:v>4891</c:v>
                </c:pt>
                <c:pt idx="165">
                  <c:v>4956</c:v>
                </c:pt>
                <c:pt idx="166">
                  <c:v>4984</c:v>
                </c:pt>
                <c:pt idx="167">
                  <c:v>5226</c:v>
                </c:pt>
                <c:pt idx="168">
                  <c:v>5320</c:v>
                </c:pt>
                <c:pt idx="169">
                  <c:v>5495</c:v>
                </c:pt>
                <c:pt idx="170">
                  <c:v>5752</c:v>
                </c:pt>
                <c:pt idx="171">
                  <c:v>5885</c:v>
                </c:pt>
                <c:pt idx="172">
                  <c:v>6022</c:v>
                </c:pt>
                <c:pt idx="173">
                  <c:v>6277</c:v>
                </c:pt>
                <c:pt idx="174">
                  <c:v>6146</c:v>
                </c:pt>
                <c:pt idx="175">
                  <c:v>6117</c:v>
                </c:pt>
                <c:pt idx="176">
                  <c:v>6348</c:v>
                </c:pt>
                <c:pt idx="177">
                  <c:v>6420</c:v>
                </c:pt>
                <c:pt idx="178">
                  <c:v>6495</c:v>
                </c:pt>
                <c:pt idx="179">
                  <c:v>6556</c:v>
                </c:pt>
                <c:pt idx="180">
                  <c:v>6684</c:v>
                </c:pt>
                <c:pt idx="181">
                  <c:v>6712</c:v>
                </c:pt>
                <c:pt idx="182">
                  <c:v>6798</c:v>
                </c:pt>
                <c:pt idx="183">
                  <c:v>6497</c:v>
                </c:pt>
                <c:pt idx="184">
                  <c:v>6317</c:v>
                </c:pt>
                <c:pt idx="185">
                  <c:v>6250</c:v>
                </c:pt>
                <c:pt idx="186">
                  <c:v>6396</c:v>
                </c:pt>
                <c:pt idx="187">
                  <c:v>6263</c:v>
                </c:pt>
                <c:pt idx="188">
                  <c:v>6122</c:v>
                </c:pt>
                <c:pt idx="189">
                  <c:v>6133</c:v>
                </c:pt>
                <c:pt idx="190">
                  <c:v>6205</c:v>
                </c:pt>
                <c:pt idx="191">
                  <c:v>6143</c:v>
                </c:pt>
                <c:pt idx="192">
                  <c:v>6338</c:v>
                </c:pt>
                <c:pt idx="193">
                  <c:v>6371</c:v>
                </c:pt>
                <c:pt idx="194">
                  <c:v>6448</c:v>
                </c:pt>
                <c:pt idx="195">
                  <c:v>6645</c:v>
                </c:pt>
                <c:pt idx="196">
                  <c:v>6827</c:v>
                </c:pt>
                <c:pt idx="197">
                  <c:v>6820</c:v>
                </c:pt>
                <c:pt idx="198">
                  <c:v>6748</c:v>
                </c:pt>
                <c:pt idx="199">
                  <c:v>6943</c:v>
                </c:pt>
                <c:pt idx="200">
                  <c:v>7014</c:v>
                </c:pt>
                <c:pt idx="201">
                  <c:v>6880</c:v>
                </c:pt>
                <c:pt idx="202">
                  <c:v>7081</c:v>
                </c:pt>
                <c:pt idx="203">
                  <c:v>7307</c:v>
                </c:pt>
                <c:pt idx="204">
                  <c:v>7555</c:v>
                </c:pt>
                <c:pt idx="205">
                  <c:v>8131</c:v>
                </c:pt>
                <c:pt idx="206">
                  <c:v>8680</c:v>
                </c:pt>
                <c:pt idx="207">
                  <c:v>8961</c:v>
                </c:pt>
                <c:pt idx="208">
                  <c:v>9442</c:v>
                </c:pt>
                <c:pt idx="209">
                  <c:v>9489</c:v>
                </c:pt>
                <c:pt idx="210">
                  <c:v>9758</c:v>
                </c:pt>
                <c:pt idx="211">
                  <c:v>9962</c:v>
                </c:pt>
                <c:pt idx="212">
                  <c:v>10225</c:v>
                </c:pt>
                <c:pt idx="213">
                  <c:v>10606</c:v>
                </c:pt>
                <c:pt idx="214">
                  <c:v>10980</c:v>
                </c:pt>
                <c:pt idx="215">
                  <c:v>11371</c:v>
                </c:pt>
                <c:pt idx="216">
                  <c:v>11885</c:v>
                </c:pt>
                <c:pt idx="217">
                  <c:v>12622</c:v>
                </c:pt>
                <c:pt idx="218">
                  <c:v>13470</c:v>
                </c:pt>
                <c:pt idx="219">
                  <c:v>14053</c:v>
                </c:pt>
                <c:pt idx="220">
                  <c:v>14911</c:v>
                </c:pt>
                <c:pt idx="221">
                  <c:v>15692</c:v>
                </c:pt>
                <c:pt idx="222">
                  <c:v>16333</c:v>
                </c:pt>
                <c:pt idx="223">
                  <c:v>16890</c:v>
                </c:pt>
                <c:pt idx="224">
                  <c:v>17328</c:v>
                </c:pt>
                <c:pt idx="225">
                  <c:v>18332</c:v>
                </c:pt>
                <c:pt idx="226">
                  <c:v>18875</c:v>
                </c:pt>
                <c:pt idx="227">
                  <c:v>19446</c:v>
                </c:pt>
                <c:pt idx="228">
                  <c:v>20079</c:v>
                </c:pt>
                <c:pt idx="229">
                  <c:v>20417</c:v>
                </c:pt>
                <c:pt idx="230">
                  <c:v>20430</c:v>
                </c:pt>
                <c:pt idx="231">
                  <c:v>21334</c:v>
                </c:pt>
                <c:pt idx="232">
                  <c:v>21014</c:v>
                </c:pt>
                <c:pt idx="233">
                  <c:v>21291</c:v>
                </c:pt>
                <c:pt idx="234">
                  <c:v>21682</c:v>
                </c:pt>
                <c:pt idx="235">
                  <c:v>21411</c:v>
                </c:pt>
                <c:pt idx="236">
                  <c:v>21014</c:v>
                </c:pt>
                <c:pt idx="237">
                  <c:v>19888</c:v>
                </c:pt>
                <c:pt idx="238">
                  <c:v>19276</c:v>
                </c:pt>
                <c:pt idx="239">
                  <c:v>18889</c:v>
                </c:pt>
                <c:pt idx="240">
                  <c:v>18032</c:v>
                </c:pt>
                <c:pt idx="241">
                  <c:v>17149</c:v>
                </c:pt>
                <c:pt idx="242">
                  <c:v>16485</c:v>
                </c:pt>
                <c:pt idx="243">
                  <c:v>15670</c:v>
                </c:pt>
                <c:pt idx="244">
                  <c:v>14804</c:v>
                </c:pt>
                <c:pt idx="245">
                  <c:v>14340</c:v>
                </c:pt>
                <c:pt idx="246">
                  <c:v>13472</c:v>
                </c:pt>
                <c:pt idx="247">
                  <c:v>13247</c:v>
                </c:pt>
                <c:pt idx="248">
                  <c:v>12868</c:v>
                </c:pt>
                <c:pt idx="249">
                  <c:v>12067</c:v>
                </c:pt>
                <c:pt idx="250">
                  <c:v>11822</c:v>
                </c:pt>
                <c:pt idx="251">
                  <c:v>11320</c:v>
                </c:pt>
                <c:pt idx="252">
                  <c:v>11029</c:v>
                </c:pt>
                <c:pt idx="253">
                  <c:v>10867</c:v>
                </c:pt>
                <c:pt idx="254">
                  <c:v>10830</c:v>
                </c:pt>
                <c:pt idx="255">
                  <c:v>10677</c:v>
                </c:pt>
                <c:pt idx="256">
                  <c:v>10573</c:v>
                </c:pt>
                <c:pt idx="257">
                  <c:v>10401</c:v>
                </c:pt>
                <c:pt idx="258">
                  <c:v>10319</c:v>
                </c:pt>
                <c:pt idx="259">
                  <c:v>10187</c:v>
                </c:pt>
                <c:pt idx="260">
                  <c:v>10364</c:v>
                </c:pt>
                <c:pt idx="261">
                  <c:v>10441</c:v>
                </c:pt>
                <c:pt idx="262">
                  <c:v>10265</c:v>
                </c:pt>
                <c:pt idx="263">
                  <c:v>10042</c:v>
                </c:pt>
                <c:pt idx="264">
                  <c:v>10075</c:v>
                </c:pt>
                <c:pt idx="265">
                  <c:v>10078</c:v>
                </c:pt>
                <c:pt idx="266">
                  <c:v>10187</c:v>
                </c:pt>
                <c:pt idx="267">
                  <c:v>10009</c:v>
                </c:pt>
                <c:pt idx="268">
                  <c:v>10082</c:v>
                </c:pt>
                <c:pt idx="269">
                  <c:v>10148</c:v>
                </c:pt>
                <c:pt idx="270">
                  <c:v>10295</c:v>
                </c:pt>
                <c:pt idx="271">
                  <c:v>10154</c:v>
                </c:pt>
                <c:pt idx="272">
                  <c:v>10452</c:v>
                </c:pt>
                <c:pt idx="273">
                  <c:v>11014</c:v>
                </c:pt>
                <c:pt idx="274">
                  <c:v>11391</c:v>
                </c:pt>
                <c:pt idx="275">
                  <c:v>11851</c:v>
                </c:pt>
                <c:pt idx="276">
                  <c:v>12191</c:v>
                </c:pt>
                <c:pt idx="277">
                  <c:v>12634</c:v>
                </c:pt>
                <c:pt idx="278">
                  <c:v>12919</c:v>
                </c:pt>
                <c:pt idx="279">
                  <c:v>13338</c:v>
                </c:pt>
                <c:pt idx="280">
                  <c:v>14110</c:v>
                </c:pt>
                <c:pt idx="281">
                  <c:v>14644</c:v>
                </c:pt>
                <c:pt idx="282">
                  <c:v>15357</c:v>
                </c:pt>
                <c:pt idx="283">
                  <c:v>15713</c:v>
                </c:pt>
                <c:pt idx="284">
                  <c:v>16448</c:v>
                </c:pt>
                <c:pt idx="285">
                  <c:v>16717</c:v>
                </c:pt>
                <c:pt idx="286">
                  <c:v>17421</c:v>
                </c:pt>
                <c:pt idx="287">
                  <c:v>18113</c:v>
                </c:pt>
                <c:pt idx="288">
                  <c:v>18867</c:v>
                </c:pt>
                <c:pt idx="289">
                  <c:v>19413</c:v>
                </c:pt>
                <c:pt idx="290">
                  <c:v>19538</c:v>
                </c:pt>
                <c:pt idx="291">
                  <c:v>19557</c:v>
                </c:pt>
                <c:pt idx="292">
                  <c:v>19342</c:v>
                </c:pt>
                <c:pt idx="293">
                  <c:v>19153</c:v>
                </c:pt>
                <c:pt idx="294">
                  <c:v>19543</c:v>
                </c:pt>
                <c:pt idx="295">
                  <c:v>19579</c:v>
                </c:pt>
                <c:pt idx="296">
                  <c:v>20150</c:v>
                </c:pt>
                <c:pt idx="297">
                  <c:v>20325</c:v>
                </c:pt>
                <c:pt idx="298">
                  <c:v>20344</c:v>
                </c:pt>
                <c:pt idx="299">
                  <c:v>20412</c:v>
                </c:pt>
                <c:pt idx="300">
                  <c:v>20765</c:v>
                </c:pt>
                <c:pt idx="301">
                  <c:v>20948</c:v>
                </c:pt>
                <c:pt idx="302">
                  <c:v>20778</c:v>
                </c:pt>
                <c:pt idx="303">
                  <c:v>20400</c:v>
                </c:pt>
                <c:pt idx="304">
                  <c:v>19916</c:v>
                </c:pt>
                <c:pt idx="305">
                  <c:v>18905</c:v>
                </c:pt>
                <c:pt idx="306">
                  <c:v>18362</c:v>
                </c:pt>
                <c:pt idx="307">
                  <c:v>17744</c:v>
                </c:pt>
                <c:pt idx="308">
                  <c:v>16673</c:v>
                </c:pt>
                <c:pt idx="309">
                  <c:v>15516</c:v>
                </c:pt>
                <c:pt idx="310">
                  <c:v>14329</c:v>
                </c:pt>
                <c:pt idx="311">
                  <c:v>13310</c:v>
                </c:pt>
                <c:pt idx="312">
                  <c:v>12897</c:v>
                </c:pt>
                <c:pt idx="313">
                  <c:v>12126</c:v>
                </c:pt>
                <c:pt idx="314">
                  <c:v>11947</c:v>
                </c:pt>
                <c:pt idx="315">
                  <c:v>11733</c:v>
                </c:pt>
                <c:pt idx="316">
                  <c:v>11456</c:v>
                </c:pt>
                <c:pt idx="317">
                  <c:v>10686</c:v>
                </c:pt>
                <c:pt idx="318">
                  <c:v>10318</c:v>
                </c:pt>
                <c:pt idx="319">
                  <c:v>9875</c:v>
                </c:pt>
                <c:pt idx="320">
                  <c:v>9108</c:v>
                </c:pt>
                <c:pt idx="321">
                  <c:v>8232</c:v>
                </c:pt>
                <c:pt idx="322">
                  <c:v>7573</c:v>
                </c:pt>
                <c:pt idx="323">
                  <c:v>7013</c:v>
                </c:pt>
                <c:pt idx="324">
                  <c:v>6577</c:v>
                </c:pt>
                <c:pt idx="325">
                  <c:v>6079</c:v>
                </c:pt>
                <c:pt idx="326">
                  <c:v>5888</c:v>
                </c:pt>
                <c:pt idx="327">
                  <c:v>5525</c:v>
                </c:pt>
                <c:pt idx="328">
                  <c:v>5387</c:v>
                </c:pt>
                <c:pt idx="329">
                  <c:v>5230</c:v>
                </c:pt>
                <c:pt idx="330">
                  <c:v>4983</c:v>
                </c:pt>
                <c:pt idx="331">
                  <c:v>4750</c:v>
                </c:pt>
                <c:pt idx="332">
                  <c:v>4535</c:v>
                </c:pt>
                <c:pt idx="333">
                  <c:v>4268</c:v>
                </c:pt>
                <c:pt idx="334">
                  <c:v>4040</c:v>
                </c:pt>
                <c:pt idx="335">
                  <c:v>3900</c:v>
                </c:pt>
                <c:pt idx="336">
                  <c:v>3799</c:v>
                </c:pt>
                <c:pt idx="337">
                  <c:v>3567</c:v>
                </c:pt>
                <c:pt idx="338">
                  <c:v>3314</c:v>
                </c:pt>
                <c:pt idx="339">
                  <c:v>3124</c:v>
                </c:pt>
                <c:pt idx="340">
                  <c:v>2890</c:v>
                </c:pt>
                <c:pt idx="341">
                  <c:v>2737</c:v>
                </c:pt>
                <c:pt idx="342">
                  <c:v>2692</c:v>
                </c:pt>
                <c:pt idx="343">
                  <c:v>2672</c:v>
                </c:pt>
                <c:pt idx="344">
                  <c:v>2563</c:v>
                </c:pt>
                <c:pt idx="345">
                  <c:v>2501</c:v>
                </c:pt>
                <c:pt idx="346">
                  <c:v>2563</c:v>
                </c:pt>
                <c:pt idx="347">
                  <c:v>2510</c:v>
                </c:pt>
                <c:pt idx="348">
                  <c:v>2547</c:v>
                </c:pt>
                <c:pt idx="349">
                  <c:v>2441</c:v>
                </c:pt>
                <c:pt idx="350">
                  <c:v>2414</c:v>
                </c:pt>
                <c:pt idx="351">
                  <c:v>2266</c:v>
                </c:pt>
                <c:pt idx="352">
                  <c:v>2184</c:v>
                </c:pt>
                <c:pt idx="353">
                  <c:v>2129</c:v>
                </c:pt>
                <c:pt idx="354">
                  <c:v>2094</c:v>
                </c:pt>
                <c:pt idx="355">
                  <c:v>1929</c:v>
                </c:pt>
                <c:pt idx="356">
                  <c:v>1837</c:v>
                </c:pt>
                <c:pt idx="357">
                  <c:v>1734</c:v>
                </c:pt>
                <c:pt idx="358">
                  <c:v>1679</c:v>
                </c:pt>
                <c:pt idx="359">
                  <c:v>1585</c:v>
                </c:pt>
                <c:pt idx="360">
                  <c:v>1559</c:v>
                </c:pt>
                <c:pt idx="361">
                  <c:v>1511</c:v>
                </c:pt>
                <c:pt idx="362">
                  <c:v>1378</c:v>
                </c:pt>
                <c:pt idx="363">
                  <c:v>1284</c:v>
                </c:pt>
                <c:pt idx="364">
                  <c:v>1254</c:v>
                </c:pt>
                <c:pt idx="365">
                  <c:v>1240</c:v>
                </c:pt>
                <c:pt idx="366">
                  <c:v>1192</c:v>
                </c:pt>
                <c:pt idx="367">
                  <c:v>1134</c:v>
                </c:pt>
                <c:pt idx="368">
                  <c:v>1115</c:v>
                </c:pt>
                <c:pt idx="369">
                  <c:v>1081</c:v>
                </c:pt>
                <c:pt idx="370">
                  <c:v>1055</c:v>
                </c:pt>
                <c:pt idx="371">
                  <c:v>1019</c:v>
                </c:pt>
                <c:pt idx="372">
                  <c:v>962</c:v>
                </c:pt>
                <c:pt idx="373">
                  <c:v>949</c:v>
                </c:pt>
                <c:pt idx="374">
                  <c:v>908</c:v>
                </c:pt>
                <c:pt idx="375">
                  <c:v>883</c:v>
                </c:pt>
                <c:pt idx="376">
                  <c:v>870</c:v>
                </c:pt>
                <c:pt idx="377">
                  <c:v>854</c:v>
                </c:pt>
                <c:pt idx="378">
                  <c:v>824</c:v>
                </c:pt>
                <c:pt idx="379">
                  <c:v>848</c:v>
                </c:pt>
                <c:pt idx="380">
                  <c:v>837</c:v>
                </c:pt>
                <c:pt idx="381">
                  <c:v>845</c:v>
                </c:pt>
                <c:pt idx="382">
                  <c:v>852</c:v>
                </c:pt>
                <c:pt idx="383">
                  <c:v>903</c:v>
                </c:pt>
                <c:pt idx="384">
                  <c:v>819</c:v>
                </c:pt>
                <c:pt idx="385">
                  <c:v>826</c:v>
                </c:pt>
                <c:pt idx="386">
                  <c:v>814</c:v>
                </c:pt>
                <c:pt idx="387">
                  <c:v>813</c:v>
                </c:pt>
                <c:pt idx="388">
                  <c:v>816</c:v>
                </c:pt>
                <c:pt idx="389">
                  <c:v>861</c:v>
                </c:pt>
                <c:pt idx="390">
                  <c:v>874</c:v>
                </c:pt>
                <c:pt idx="391">
                  <c:v>908</c:v>
                </c:pt>
                <c:pt idx="392">
                  <c:v>955</c:v>
                </c:pt>
                <c:pt idx="393">
                  <c:v>1054</c:v>
                </c:pt>
                <c:pt idx="394">
                  <c:v>1103</c:v>
                </c:pt>
                <c:pt idx="395">
                  <c:v>1205</c:v>
                </c:pt>
                <c:pt idx="396">
                  <c:v>1275</c:v>
                </c:pt>
                <c:pt idx="397">
                  <c:v>1288</c:v>
                </c:pt>
                <c:pt idx="398">
                  <c:v>1348</c:v>
                </c:pt>
                <c:pt idx="399">
                  <c:v>1470</c:v>
                </c:pt>
                <c:pt idx="400">
                  <c:v>1615</c:v>
                </c:pt>
                <c:pt idx="401">
                  <c:v>1723</c:v>
                </c:pt>
                <c:pt idx="402">
                  <c:v>1898</c:v>
                </c:pt>
                <c:pt idx="403">
                  <c:v>2031</c:v>
                </c:pt>
                <c:pt idx="404">
                  <c:v>2083</c:v>
                </c:pt>
                <c:pt idx="405">
                  <c:v>2263</c:v>
                </c:pt>
                <c:pt idx="406">
                  <c:v>2263</c:v>
                </c:pt>
                <c:pt idx="407">
                  <c:v>2440</c:v>
                </c:pt>
                <c:pt idx="408">
                  <c:v>2807</c:v>
                </c:pt>
                <c:pt idx="409">
                  <c:v>2952</c:v>
                </c:pt>
                <c:pt idx="410">
                  <c:v>3095</c:v>
                </c:pt>
                <c:pt idx="411">
                  <c:v>3212</c:v>
                </c:pt>
                <c:pt idx="412">
                  <c:v>3484</c:v>
                </c:pt>
                <c:pt idx="413">
                  <c:v>3740</c:v>
                </c:pt>
                <c:pt idx="414">
                  <c:v>3957</c:v>
                </c:pt>
                <c:pt idx="415">
                  <c:v>4380</c:v>
                </c:pt>
                <c:pt idx="416">
                  <c:v>4830</c:v>
                </c:pt>
                <c:pt idx="417">
                  <c:v>5355</c:v>
                </c:pt>
                <c:pt idx="418">
                  <c:v>5698</c:v>
                </c:pt>
                <c:pt idx="419">
                  <c:v>6149</c:v>
                </c:pt>
                <c:pt idx="420">
                  <c:v>6745</c:v>
                </c:pt>
                <c:pt idx="421">
                  <c:v>7229</c:v>
                </c:pt>
                <c:pt idx="422">
                  <c:v>7795</c:v>
                </c:pt>
                <c:pt idx="423">
                  <c:v>8410</c:v>
                </c:pt>
                <c:pt idx="424">
                  <c:v>9120</c:v>
                </c:pt>
                <c:pt idx="425">
                  <c:v>9312</c:v>
                </c:pt>
                <c:pt idx="426">
                  <c:v>9437</c:v>
                </c:pt>
                <c:pt idx="427">
                  <c:v>9726</c:v>
                </c:pt>
                <c:pt idx="428">
                  <c:v>10362</c:v>
                </c:pt>
                <c:pt idx="429">
                  <c:v>11022</c:v>
                </c:pt>
                <c:pt idx="430">
                  <c:v>11787</c:v>
                </c:pt>
                <c:pt idx="431">
                  <c:v>12574</c:v>
                </c:pt>
                <c:pt idx="432">
                  <c:v>13105</c:v>
                </c:pt>
                <c:pt idx="433">
                  <c:v>14080</c:v>
                </c:pt>
                <c:pt idx="434">
                  <c:v>15237</c:v>
                </c:pt>
                <c:pt idx="435">
                  <c:v>17129</c:v>
                </c:pt>
                <c:pt idx="436">
                  <c:v>18142</c:v>
                </c:pt>
                <c:pt idx="437">
                  <c:v>19453</c:v>
                </c:pt>
                <c:pt idx="438">
                  <c:v>20981</c:v>
                </c:pt>
                <c:pt idx="439">
                  <c:v>22487</c:v>
                </c:pt>
                <c:pt idx="440">
                  <c:v>24207</c:v>
                </c:pt>
                <c:pt idx="441">
                  <c:v>27421</c:v>
                </c:pt>
                <c:pt idx="442">
                  <c:v>30518</c:v>
                </c:pt>
                <c:pt idx="443">
                  <c:v>33817</c:v>
                </c:pt>
                <c:pt idx="444">
                  <c:v>38558</c:v>
                </c:pt>
                <c:pt idx="445">
                  <c:v>42217</c:v>
                </c:pt>
                <c:pt idx="446">
                  <c:v>45363</c:v>
                </c:pt>
                <c:pt idx="447">
                  <c:v>49772</c:v>
                </c:pt>
                <c:pt idx="448">
                  <c:v>55422</c:v>
                </c:pt>
                <c:pt idx="449">
                  <c:v>58597</c:v>
                </c:pt>
                <c:pt idx="450">
                  <c:v>64057</c:v>
                </c:pt>
                <c:pt idx="451">
                  <c:v>69384</c:v>
                </c:pt>
                <c:pt idx="452">
                  <c:v>74248</c:v>
                </c:pt>
                <c:pt idx="453">
                  <c:v>79466</c:v>
                </c:pt>
                <c:pt idx="454">
                  <c:v>84129</c:v>
                </c:pt>
                <c:pt idx="455">
                  <c:v>88860</c:v>
                </c:pt>
                <c:pt idx="456">
                  <c:v>93175</c:v>
                </c:pt>
                <c:pt idx="457">
                  <c:v>97562</c:v>
                </c:pt>
                <c:pt idx="458">
                  <c:v>102516</c:v>
                </c:pt>
                <c:pt idx="459">
                  <c:v>105270</c:v>
                </c:pt>
                <c:pt idx="460">
                  <c:v>104722</c:v>
                </c:pt>
                <c:pt idx="461">
                  <c:v>108830</c:v>
                </c:pt>
                <c:pt idx="462">
                  <c:v>113425</c:v>
                </c:pt>
                <c:pt idx="463">
                  <c:v>115842</c:v>
                </c:pt>
                <c:pt idx="464">
                  <c:v>115963</c:v>
                </c:pt>
                <c:pt idx="465">
                  <c:v>116109</c:v>
                </c:pt>
                <c:pt idx="466">
                  <c:v>116867</c:v>
                </c:pt>
                <c:pt idx="467">
                  <c:v>113232</c:v>
                </c:pt>
                <c:pt idx="468">
                  <c:v>108997</c:v>
                </c:pt>
                <c:pt idx="469">
                  <c:v>107058</c:v>
                </c:pt>
                <c:pt idx="470">
                  <c:v>103140</c:v>
                </c:pt>
                <c:pt idx="471">
                  <c:v>99007</c:v>
                </c:pt>
                <c:pt idx="472">
                  <c:v>95946</c:v>
                </c:pt>
                <c:pt idx="473">
                  <c:v>90066</c:v>
                </c:pt>
                <c:pt idx="474">
                  <c:v>83161</c:v>
                </c:pt>
                <c:pt idx="475">
                  <c:v>75914</c:v>
                </c:pt>
                <c:pt idx="476">
                  <c:v>70758</c:v>
                </c:pt>
                <c:pt idx="477">
                  <c:v>62352</c:v>
                </c:pt>
                <c:pt idx="478">
                  <c:v>54397</c:v>
                </c:pt>
                <c:pt idx="479">
                  <c:v>47993</c:v>
                </c:pt>
                <c:pt idx="480">
                  <c:v>42816</c:v>
                </c:pt>
                <c:pt idx="481">
                  <c:v>38119</c:v>
                </c:pt>
                <c:pt idx="482">
                  <c:v>34088</c:v>
                </c:pt>
                <c:pt idx="483">
                  <c:v>31644</c:v>
                </c:pt>
                <c:pt idx="484">
                  <c:v>28189</c:v>
                </c:pt>
                <c:pt idx="485">
                  <c:v>25075</c:v>
                </c:pt>
                <c:pt idx="486">
                  <c:v>23094</c:v>
                </c:pt>
                <c:pt idx="487">
                  <c:v>21087</c:v>
                </c:pt>
                <c:pt idx="488">
                  <c:v>18580</c:v>
                </c:pt>
                <c:pt idx="489">
                  <c:v>16280</c:v>
                </c:pt>
                <c:pt idx="490">
                  <c:v>14668</c:v>
                </c:pt>
                <c:pt idx="491">
                  <c:v>12688</c:v>
                </c:pt>
                <c:pt idx="492">
                  <c:v>11054</c:v>
                </c:pt>
                <c:pt idx="493">
                  <c:v>9974</c:v>
                </c:pt>
                <c:pt idx="494">
                  <c:v>9097</c:v>
                </c:pt>
                <c:pt idx="495">
                  <c:v>8024</c:v>
                </c:pt>
                <c:pt idx="496">
                  <c:v>7531</c:v>
                </c:pt>
                <c:pt idx="497">
                  <c:v>7079</c:v>
                </c:pt>
                <c:pt idx="498">
                  <c:v>6365</c:v>
                </c:pt>
                <c:pt idx="499">
                  <c:v>5749</c:v>
                </c:pt>
                <c:pt idx="500">
                  <c:v>5186</c:v>
                </c:pt>
                <c:pt idx="501">
                  <c:v>4661</c:v>
                </c:pt>
                <c:pt idx="502">
                  <c:v>4077</c:v>
                </c:pt>
                <c:pt idx="503">
                  <c:v>3703</c:v>
                </c:pt>
                <c:pt idx="504">
                  <c:v>3579</c:v>
                </c:pt>
                <c:pt idx="505">
                  <c:v>3227</c:v>
                </c:pt>
                <c:pt idx="506">
                  <c:v>2940</c:v>
                </c:pt>
                <c:pt idx="507">
                  <c:v>2677</c:v>
                </c:pt>
                <c:pt idx="508">
                  <c:v>2491</c:v>
                </c:pt>
                <c:pt idx="509">
                  <c:v>2337</c:v>
                </c:pt>
                <c:pt idx="510">
                  <c:v>2200</c:v>
                </c:pt>
                <c:pt idx="511">
                  <c:v>2160</c:v>
                </c:pt>
                <c:pt idx="512">
                  <c:v>1990</c:v>
                </c:pt>
                <c:pt idx="513">
                  <c:v>1927</c:v>
                </c:pt>
                <c:pt idx="514">
                  <c:v>1804</c:v>
                </c:pt>
                <c:pt idx="515">
                  <c:v>1685</c:v>
                </c:pt>
                <c:pt idx="516">
                  <c:v>1593</c:v>
                </c:pt>
                <c:pt idx="517">
                  <c:v>1495</c:v>
                </c:pt>
                <c:pt idx="518">
                  <c:v>1437</c:v>
                </c:pt>
                <c:pt idx="519">
                  <c:v>1380</c:v>
                </c:pt>
                <c:pt idx="520">
                  <c:v>1293</c:v>
                </c:pt>
                <c:pt idx="521">
                  <c:v>1234</c:v>
                </c:pt>
                <c:pt idx="522">
                  <c:v>1186</c:v>
                </c:pt>
                <c:pt idx="523">
                  <c:v>1113</c:v>
                </c:pt>
                <c:pt idx="524">
                  <c:v>1082</c:v>
                </c:pt>
                <c:pt idx="525">
                  <c:v>1066</c:v>
                </c:pt>
                <c:pt idx="526">
                  <c:v>1034</c:v>
                </c:pt>
                <c:pt idx="527">
                  <c:v>993</c:v>
                </c:pt>
                <c:pt idx="528">
                  <c:v>973</c:v>
                </c:pt>
                <c:pt idx="529">
                  <c:v>939</c:v>
                </c:pt>
                <c:pt idx="530">
                  <c:v>902</c:v>
                </c:pt>
                <c:pt idx="531">
                  <c:v>872</c:v>
                </c:pt>
                <c:pt idx="532">
                  <c:v>854</c:v>
                </c:pt>
                <c:pt idx="533">
                  <c:v>838</c:v>
                </c:pt>
                <c:pt idx="534">
                  <c:v>836</c:v>
                </c:pt>
                <c:pt idx="535">
                  <c:v>823</c:v>
                </c:pt>
                <c:pt idx="536">
                  <c:v>817</c:v>
                </c:pt>
                <c:pt idx="537">
                  <c:v>785</c:v>
                </c:pt>
                <c:pt idx="538">
                  <c:v>784</c:v>
                </c:pt>
                <c:pt idx="539">
                  <c:v>789</c:v>
                </c:pt>
                <c:pt idx="540">
                  <c:v>765</c:v>
                </c:pt>
                <c:pt idx="541">
                  <c:v>763</c:v>
                </c:pt>
                <c:pt idx="542">
                  <c:v>740</c:v>
                </c:pt>
                <c:pt idx="543">
                  <c:v>715</c:v>
                </c:pt>
                <c:pt idx="544">
                  <c:v>711</c:v>
                </c:pt>
                <c:pt idx="545">
                  <c:v>701</c:v>
                </c:pt>
                <c:pt idx="546">
                  <c:v>702</c:v>
                </c:pt>
                <c:pt idx="547">
                  <c:v>712</c:v>
                </c:pt>
                <c:pt idx="548">
                  <c:v>712</c:v>
                </c:pt>
                <c:pt idx="549">
                  <c:v>712</c:v>
                </c:pt>
                <c:pt idx="550">
                  <c:v>715</c:v>
                </c:pt>
                <c:pt idx="551">
                  <c:v>703</c:v>
                </c:pt>
                <c:pt idx="552">
                  <c:v>708</c:v>
                </c:pt>
                <c:pt idx="553">
                  <c:v>712</c:v>
                </c:pt>
                <c:pt idx="554">
                  <c:v>703</c:v>
                </c:pt>
                <c:pt idx="555">
                  <c:v>690</c:v>
                </c:pt>
                <c:pt idx="556">
                  <c:v>685</c:v>
                </c:pt>
                <c:pt idx="557">
                  <c:v>679</c:v>
                </c:pt>
                <c:pt idx="558">
                  <c:v>672</c:v>
                </c:pt>
                <c:pt idx="559">
                  <c:v>672</c:v>
                </c:pt>
              </c:numCache>
            </c:numRef>
          </c:val>
          <c:smooth val="0"/>
          <c:extLst>
            <c:ext xmlns:c16="http://schemas.microsoft.com/office/drawing/2014/chart" uri="{C3380CC4-5D6E-409C-BE32-E72D297353CC}">
              <c16:uniqueId val="{0000002F-346E-47F0-AF7B-25BEB2A2A16C}"/>
            </c:ext>
          </c:extLst>
        </c:ser>
        <c:ser>
          <c:idx val="14"/>
          <c:order val="14"/>
          <c:tx>
            <c:strRef>
              <c:f>' Support_Covid_19'!$AD$3:$AD$4</c:f>
              <c:strCache>
                <c:ptCount val="1"/>
                <c:pt idx="0">
                  <c:v>Himachal Pradesh</c:v>
                </c:pt>
              </c:strCache>
            </c:strRef>
          </c:tx>
          <c:spPr>
            <a:ln w="28575" cap="rnd">
              <a:solidFill>
                <a:schemeClr val="accent3">
                  <a:lumMod val="80000"/>
                  <a:lumOff val="20000"/>
                </a:schemeClr>
              </a:solidFill>
              <a:round/>
            </a:ln>
            <a:effectLst/>
          </c:spPr>
          <c:marker>
            <c:symbol val="none"/>
          </c:marker>
          <c:cat>
            <c:strRef>
              <c:f>' Support_Covid_19'!$O$5:$O$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 Support_Covid_19'!$AD$5:$AD$564</c:f>
              <c:numCache>
                <c:formatCode>General</c:formatCode>
                <c:ptCount val="560"/>
                <c:pt idx="51">
                  <c:v>2</c:v>
                </c:pt>
                <c:pt idx="52">
                  <c:v>2</c:v>
                </c:pt>
                <c:pt idx="53">
                  <c:v>2</c:v>
                </c:pt>
                <c:pt idx="54">
                  <c:v>2</c:v>
                </c:pt>
                <c:pt idx="55">
                  <c:v>2</c:v>
                </c:pt>
                <c:pt idx="56">
                  <c:v>2</c:v>
                </c:pt>
                <c:pt idx="57">
                  <c:v>2</c:v>
                </c:pt>
                <c:pt idx="58">
                  <c:v>2</c:v>
                </c:pt>
                <c:pt idx="59">
                  <c:v>2</c:v>
                </c:pt>
                <c:pt idx="60">
                  <c:v>2</c:v>
                </c:pt>
                <c:pt idx="61">
                  <c:v>2</c:v>
                </c:pt>
                <c:pt idx="62">
                  <c:v>2</c:v>
                </c:pt>
                <c:pt idx="63">
                  <c:v>1</c:v>
                </c:pt>
                <c:pt idx="64">
                  <c:v>4</c:v>
                </c:pt>
                <c:pt idx="65">
                  <c:v>4</c:v>
                </c:pt>
                <c:pt idx="66">
                  <c:v>4</c:v>
                </c:pt>
                <c:pt idx="67">
                  <c:v>10</c:v>
                </c:pt>
                <c:pt idx="68">
                  <c:v>10</c:v>
                </c:pt>
                <c:pt idx="69">
                  <c:v>15</c:v>
                </c:pt>
                <c:pt idx="70">
                  <c:v>15</c:v>
                </c:pt>
                <c:pt idx="71">
                  <c:v>21</c:v>
                </c:pt>
                <c:pt idx="72">
                  <c:v>21</c:v>
                </c:pt>
                <c:pt idx="73">
                  <c:v>25</c:v>
                </c:pt>
                <c:pt idx="74">
                  <c:v>18</c:v>
                </c:pt>
                <c:pt idx="75">
                  <c:v>18</c:v>
                </c:pt>
                <c:pt idx="76">
                  <c:v>19</c:v>
                </c:pt>
                <c:pt idx="77">
                  <c:v>18</c:v>
                </c:pt>
                <c:pt idx="78">
                  <c:v>18</c:v>
                </c:pt>
                <c:pt idx="79">
                  <c:v>21</c:v>
                </c:pt>
                <c:pt idx="80">
                  <c:v>22</c:v>
                </c:pt>
                <c:pt idx="81">
                  <c:v>22</c:v>
                </c:pt>
                <c:pt idx="82">
                  <c:v>22</c:v>
                </c:pt>
                <c:pt idx="83">
                  <c:v>22</c:v>
                </c:pt>
                <c:pt idx="84">
                  <c:v>21</c:v>
                </c:pt>
                <c:pt idx="85">
                  <c:v>21</c:v>
                </c:pt>
                <c:pt idx="86">
                  <c:v>21</c:v>
                </c:pt>
                <c:pt idx="87">
                  <c:v>17</c:v>
                </c:pt>
                <c:pt idx="88">
                  <c:v>17</c:v>
                </c:pt>
                <c:pt idx="89">
                  <c:v>17</c:v>
                </c:pt>
                <c:pt idx="90">
                  <c:v>14</c:v>
                </c:pt>
                <c:pt idx="91">
                  <c:v>14</c:v>
                </c:pt>
                <c:pt idx="92">
                  <c:v>11</c:v>
                </c:pt>
                <c:pt idx="93">
                  <c:v>9</c:v>
                </c:pt>
                <c:pt idx="94">
                  <c:v>6</c:v>
                </c:pt>
                <c:pt idx="95">
                  <c:v>5</c:v>
                </c:pt>
                <c:pt idx="96">
                  <c:v>2</c:v>
                </c:pt>
                <c:pt idx="97">
                  <c:v>2</c:v>
                </c:pt>
                <c:pt idx="98">
                  <c:v>5</c:v>
                </c:pt>
                <c:pt idx="99">
                  <c:v>6</c:v>
                </c:pt>
                <c:pt idx="100">
                  <c:v>10</c:v>
                </c:pt>
                <c:pt idx="101">
                  <c:v>10</c:v>
                </c:pt>
                <c:pt idx="102">
                  <c:v>14</c:v>
                </c:pt>
                <c:pt idx="103">
                  <c:v>18</c:v>
                </c:pt>
                <c:pt idx="104">
                  <c:v>24</c:v>
                </c:pt>
                <c:pt idx="105">
                  <c:v>25</c:v>
                </c:pt>
                <c:pt idx="106">
                  <c:v>33</c:v>
                </c:pt>
                <c:pt idx="107">
                  <c:v>34</c:v>
                </c:pt>
                <c:pt idx="108">
                  <c:v>32</c:v>
                </c:pt>
                <c:pt idx="109">
                  <c:v>33</c:v>
                </c:pt>
                <c:pt idx="110">
                  <c:v>43</c:v>
                </c:pt>
                <c:pt idx="111">
                  <c:v>42</c:v>
                </c:pt>
                <c:pt idx="112">
                  <c:v>53</c:v>
                </c:pt>
                <c:pt idx="113">
                  <c:v>90</c:v>
                </c:pt>
                <c:pt idx="114">
                  <c:v>106</c:v>
                </c:pt>
                <c:pt idx="115">
                  <c:v>121</c:v>
                </c:pt>
                <c:pt idx="116">
                  <c:v>137</c:v>
                </c:pt>
                <c:pt idx="117">
                  <c:v>151</c:v>
                </c:pt>
                <c:pt idx="118">
                  <c:v>175</c:v>
                </c:pt>
                <c:pt idx="119">
                  <c:v>198</c:v>
                </c:pt>
                <c:pt idx="120">
                  <c:v>201</c:v>
                </c:pt>
                <c:pt idx="121">
                  <c:v>203</c:v>
                </c:pt>
                <c:pt idx="122">
                  <c:v>197</c:v>
                </c:pt>
                <c:pt idx="123">
                  <c:v>206</c:v>
                </c:pt>
                <c:pt idx="124">
                  <c:v>213</c:v>
                </c:pt>
                <c:pt idx="125">
                  <c:v>200</c:v>
                </c:pt>
                <c:pt idx="126">
                  <c:v>204</c:v>
                </c:pt>
                <c:pt idx="127">
                  <c:v>199</c:v>
                </c:pt>
                <c:pt idx="128">
                  <c:v>199</c:v>
                </c:pt>
                <c:pt idx="129">
                  <c:v>201</c:v>
                </c:pt>
                <c:pt idx="130">
                  <c:v>184</c:v>
                </c:pt>
                <c:pt idx="131">
                  <c:v>189</c:v>
                </c:pt>
                <c:pt idx="132">
                  <c:v>191</c:v>
                </c:pt>
                <c:pt idx="133">
                  <c:v>191</c:v>
                </c:pt>
                <c:pt idx="134">
                  <c:v>184</c:v>
                </c:pt>
                <c:pt idx="135">
                  <c:v>183</c:v>
                </c:pt>
                <c:pt idx="136">
                  <c:v>183</c:v>
                </c:pt>
                <c:pt idx="137">
                  <c:v>174</c:v>
                </c:pt>
                <c:pt idx="138">
                  <c:v>195</c:v>
                </c:pt>
                <c:pt idx="139">
                  <c:v>180</c:v>
                </c:pt>
                <c:pt idx="140">
                  <c:v>189</c:v>
                </c:pt>
                <c:pt idx="141">
                  <c:v>205</c:v>
                </c:pt>
                <c:pt idx="142">
                  <c:v>223</c:v>
                </c:pt>
                <c:pt idx="143">
                  <c:v>235</c:v>
                </c:pt>
                <c:pt idx="144">
                  <c:v>240</c:v>
                </c:pt>
                <c:pt idx="145">
                  <c:v>282</c:v>
                </c:pt>
                <c:pt idx="146">
                  <c:v>324</c:v>
                </c:pt>
                <c:pt idx="147">
                  <c:v>332</c:v>
                </c:pt>
                <c:pt idx="148">
                  <c:v>353</c:v>
                </c:pt>
                <c:pt idx="149">
                  <c:v>353</c:v>
                </c:pt>
                <c:pt idx="150">
                  <c:v>376</c:v>
                </c:pt>
                <c:pt idx="151">
                  <c:v>378</c:v>
                </c:pt>
                <c:pt idx="152">
                  <c:v>377</c:v>
                </c:pt>
                <c:pt idx="153">
                  <c:v>363</c:v>
                </c:pt>
                <c:pt idx="154">
                  <c:v>355</c:v>
                </c:pt>
                <c:pt idx="155">
                  <c:v>376</c:v>
                </c:pt>
                <c:pt idx="156">
                  <c:v>356</c:v>
                </c:pt>
                <c:pt idx="157">
                  <c:v>331</c:v>
                </c:pt>
                <c:pt idx="158">
                  <c:v>315</c:v>
                </c:pt>
                <c:pt idx="159">
                  <c:v>303</c:v>
                </c:pt>
                <c:pt idx="160">
                  <c:v>282</c:v>
                </c:pt>
                <c:pt idx="161">
                  <c:v>257</c:v>
                </c:pt>
                <c:pt idx="162">
                  <c:v>283</c:v>
                </c:pt>
                <c:pt idx="163">
                  <c:v>277</c:v>
                </c:pt>
                <c:pt idx="164">
                  <c:v>263</c:v>
                </c:pt>
                <c:pt idx="165">
                  <c:v>273</c:v>
                </c:pt>
                <c:pt idx="166">
                  <c:v>292</c:v>
                </c:pt>
                <c:pt idx="167">
                  <c:v>347</c:v>
                </c:pt>
                <c:pt idx="168">
                  <c:v>351</c:v>
                </c:pt>
                <c:pt idx="169">
                  <c:v>382</c:v>
                </c:pt>
                <c:pt idx="170">
                  <c:v>382</c:v>
                </c:pt>
                <c:pt idx="171">
                  <c:v>410</c:v>
                </c:pt>
                <c:pt idx="172">
                  <c:v>413</c:v>
                </c:pt>
                <c:pt idx="173">
                  <c:v>553</c:v>
                </c:pt>
                <c:pt idx="174">
                  <c:v>576</c:v>
                </c:pt>
                <c:pt idx="175">
                  <c:v>609</c:v>
                </c:pt>
                <c:pt idx="176">
                  <c:v>687</c:v>
                </c:pt>
                <c:pt idx="177">
                  <c:v>798</c:v>
                </c:pt>
                <c:pt idx="178">
                  <c:v>865</c:v>
                </c:pt>
                <c:pt idx="179">
                  <c:v>966</c:v>
                </c:pt>
                <c:pt idx="180">
                  <c:v>1040</c:v>
                </c:pt>
                <c:pt idx="181">
                  <c:v>1082</c:v>
                </c:pt>
                <c:pt idx="182">
                  <c:v>1057</c:v>
                </c:pt>
                <c:pt idx="183">
                  <c:v>1105</c:v>
                </c:pt>
                <c:pt idx="184">
                  <c:v>1091</c:v>
                </c:pt>
                <c:pt idx="185">
                  <c:v>1118</c:v>
                </c:pt>
                <c:pt idx="186">
                  <c:v>1130</c:v>
                </c:pt>
                <c:pt idx="187">
                  <c:v>1146</c:v>
                </c:pt>
                <c:pt idx="188">
                  <c:v>1155</c:v>
                </c:pt>
                <c:pt idx="189">
                  <c:v>1140</c:v>
                </c:pt>
                <c:pt idx="190">
                  <c:v>1168</c:v>
                </c:pt>
                <c:pt idx="191">
                  <c:v>1182</c:v>
                </c:pt>
                <c:pt idx="192">
                  <c:v>1169</c:v>
                </c:pt>
                <c:pt idx="193">
                  <c:v>1175</c:v>
                </c:pt>
                <c:pt idx="194">
                  <c:v>1241</c:v>
                </c:pt>
                <c:pt idx="195">
                  <c:v>1206</c:v>
                </c:pt>
                <c:pt idx="196">
                  <c:v>1256</c:v>
                </c:pt>
                <c:pt idx="197">
                  <c:v>1362</c:v>
                </c:pt>
                <c:pt idx="198">
                  <c:v>1304</c:v>
                </c:pt>
                <c:pt idx="199">
                  <c:v>1342</c:v>
                </c:pt>
                <c:pt idx="200">
                  <c:v>1417</c:v>
                </c:pt>
                <c:pt idx="201">
                  <c:v>1321</c:v>
                </c:pt>
                <c:pt idx="202">
                  <c:v>1293</c:v>
                </c:pt>
                <c:pt idx="203">
                  <c:v>1400</c:v>
                </c:pt>
                <c:pt idx="204">
                  <c:v>1430</c:v>
                </c:pt>
                <c:pt idx="205">
                  <c:v>1469</c:v>
                </c:pt>
                <c:pt idx="206">
                  <c:v>1525</c:v>
                </c:pt>
                <c:pt idx="207">
                  <c:v>1511</c:v>
                </c:pt>
                <c:pt idx="208">
                  <c:v>1488</c:v>
                </c:pt>
                <c:pt idx="209">
                  <c:v>1376</c:v>
                </c:pt>
                <c:pt idx="210">
                  <c:v>1479</c:v>
                </c:pt>
                <c:pt idx="211">
                  <c:v>1460</c:v>
                </c:pt>
                <c:pt idx="212">
                  <c:v>1455</c:v>
                </c:pt>
                <c:pt idx="213">
                  <c:v>1439</c:v>
                </c:pt>
                <c:pt idx="214">
                  <c:v>1460</c:v>
                </c:pt>
                <c:pt idx="215">
                  <c:v>1563</c:v>
                </c:pt>
                <c:pt idx="216">
                  <c:v>1527</c:v>
                </c:pt>
                <c:pt idx="217">
                  <c:v>1613</c:v>
                </c:pt>
                <c:pt idx="218">
                  <c:v>1708</c:v>
                </c:pt>
                <c:pt idx="219">
                  <c:v>1815</c:v>
                </c:pt>
                <c:pt idx="220">
                  <c:v>1978</c:v>
                </c:pt>
                <c:pt idx="221">
                  <c:v>2176</c:v>
                </c:pt>
                <c:pt idx="222">
                  <c:v>2234</c:v>
                </c:pt>
                <c:pt idx="223">
                  <c:v>2326</c:v>
                </c:pt>
                <c:pt idx="224">
                  <c:v>2487</c:v>
                </c:pt>
                <c:pt idx="225">
                  <c:v>2723</c:v>
                </c:pt>
                <c:pt idx="226">
                  <c:v>2874</c:v>
                </c:pt>
                <c:pt idx="227">
                  <c:v>3194</c:v>
                </c:pt>
                <c:pt idx="228">
                  <c:v>3364</c:v>
                </c:pt>
                <c:pt idx="229">
                  <c:v>3659</c:v>
                </c:pt>
                <c:pt idx="230">
                  <c:v>3801</c:v>
                </c:pt>
                <c:pt idx="231">
                  <c:v>4146</c:v>
                </c:pt>
                <c:pt idx="232">
                  <c:v>4146</c:v>
                </c:pt>
                <c:pt idx="233">
                  <c:v>4430</c:v>
                </c:pt>
                <c:pt idx="234">
                  <c:v>4308</c:v>
                </c:pt>
                <c:pt idx="235">
                  <c:v>4444</c:v>
                </c:pt>
                <c:pt idx="236">
                  <c:v>4458</c:v>
                </c:pt>
                <c:pt idx="237">
                  <c:v>4124</c:v>
                </c:pt>
                <c:pt idx="238">
                  <c:v>3950</c:v>
                </c:pt>
                <c:pt idx="239">
                  <c:v>3984</c:v>
                </c:pt>
                <c:pt idx="240">
                  <c:v>3976</c:v>
                </c:pt>
                <c:pt idx="241">
                  <c:v>4104</c:v>
                </c:pt>
                <c:pt idx="242">
                  <c:v>3657</c:v>
                </c:pt>
                <c:pt idx="243">
                  <c:v>3650</c:v>
                </c:pt>
                <c:pt idx="244">
                  <c:v>3573</c:v>
                </c:pt>
                <c:pt idx="245">
                  <c:v>3400</c:v>
                </c:pt>
                <c:pt idx="246">
                  <c:v>3416</c:v>
                </c:pt>
                <c:pt idx="247">
                  <c:v>3256</c:v>
                </c:pt>
                <c:pt idx="248">
                  <c:v>3292</c:v>
                </c:pt>
                <c:pt idx="249">
                  <c:v>3273</c:v>
                </c:pt>
                <c:pt idx="250">
                  <c:v>3156</c:v>
                </c:pt>
                <c:pt idx="251">
                  <c:v>3136</c:v>
                </c:pt>
                <c:pt idx="252">
                  <c:v>2996</c:v>
                </c:pt>
                <c:pt idx="253">
                  <c:v>2943</c:v>
                </c:pt>
                <c:pt idx="254">
                  <c:v>2856</c:v>
                </c:pt>
                <c:pt idx="255">
                  <c:v>2718</c:v>
                </c:pt>
                <c:pt idx="256">
                  <c:v>2687</c:v>
                </c:pt>
                <c:pt idx="257">
                  <c:v>2637</c:v>
                </c:pt>
                <c:pt idx="258">
                  <c:v>2507</c:v>
                </c:pt>
                <c:pt idx="259">
                  <c:v>2520</c:v>
                </c:pt>
                <c:pt idx="260">
                  <c:v>2654</c:v>
                </c:pt>
                <c:pt idx="261">
                  <c:v>2642</c:v>
                </c:pt>
                <c:pt idx="262">
                  <c:v>2680</c:v>
                </c:pt>
                <c:pt idx="263">
                  <c:v>2630</c:v>
                </c:pt>
                <c:pt idx="264">
                  <c:v>2593</c:v>
                </c:pt>
                <c:pt idx="265">
                  <c:v>2596</c:v>
                </c:pt>
                <c:pt idx="266">
                  <c:v>2636</c:v>
                </c:pt>
                <c:pt idx="267">
                  <c:v>2623</c:v>
                </c:pt>
                <c:pt idx="268">
                  <c:v>2620</c:v>
                </c:pt>
                <c:pt idx="269">
                  <c:v>2605</c:v>
                </c:pt>
                <c:pt idx="270">
                  <c:v>2489</c:v>
                </c:pt>
                <c:pt idx="271">
                  <c:v>2511</c:v>
                </c:pt>
                <c:pt idx="272">
                  <c:v>2521</c:v>
                </c:pt>
                <c:pt idx="273">
                  <c:v>2646</c:v>
                </c:pt>
                <c:pt idx="274">
                  <c:v>2768</c:v>
                </c:pt>
                <c:pt idx="275">
                  <c:v>2891</c:v>
                </c:pt>
                <c:pt idx="276">
                  <c:v>2880</c:v>
                </c:pt>
                <c:pt idx="277">
                  <c:v>2973</c:v>
                </c:pt>
                <c:pt idx="278">
                  <c:v>2958</c:v>
                </c:pt>
                <c:pt idx="279">
                  <c:v>3119</c:v>
                </c:pt>
                <c:pt idx="280">
                  <c:v>3431</c:v>
                </c:pt>
                <c:pt idx="281">
                  <c:v>3668</c:v>
                </c:pt>
                <c:pt idx="282">
                  <c:v>3845</c:v>
                </c:pt>
                <c:pt idx="283">
                  <c:v>4198</c:v>
                </c:pt>
                <c:pt idx="284">
                  <c:v>4716</c:v>
                </c:pt>
                <c:pt idx="285">
                  <c:v>5192</c:v>
                </c:pt>
                <c:pt idx="286">
                  <c:v>5365</c:v>
                </c:pt>
                <c:pt idx="287">
                  <c:v>5605</c:v>
                </c:pt>
                <c:pt idx="288">
                  <c:v>6165</c:v>
                </c:pt>
                <c:pt idx="289">
                  <c:v>6739</c:v>
                </c:pt>
                <c:pt idx="290">
                  <c:v>6716</c:v>
                </c:pt>
                <c:pt idx="291">
                  <c:v>6879</c:v>
                </c:pt>
                <c:pt idx="292">
                  <c:v>6775</c:v>
                </c:pt>
                <c:pt idx="293">
                  <c:v>6772</c:v>
                </c:pt>
                <c:pt idx="294">
                  <c:v>6901</c:v>
                </c:pt>
                <c:pt idx="295">
                  <c:v>6980</c:v>
                </c:pt>
                <c:pt idx="296">
                  <c:v>6830</c:v>
                </c:pt>
                <c:pt idx="297">
                  <c:v>7070</c:v>
                </c:pt>
                <c:pt idx="298">
                  <c:v>7034</c:v>
                </c:pt>
                <c:pt idx="299">
                  <c:v>6680</c:v>
                </c:pt>
                <c:pt idx="300">
                  <c:v>7150</c:v>
                </c:pt>
                <c:pt idx="301">
                  <c:v>7875</c:v>
                </c:pt>
                <c:pt idx="302">
                  <c:v>7878</c:v>
                </c:pt>
                <c:pt idx="303">
                  <c:v>8205</c:v>
                </c:pt>
                <c:pt idx="304">
                  <c:v>8574</c:v>
                </c:pt>
                <c:pt idx="305">
                  <c:v>8644</c:v>
                </c:pt>
                <c:pt idx="306">
                  <c:v>8289</c:v>
                </c:pt>
                <c:pt idx="307">
                  <c:v>8218</c:v>
                </c:pt>
                <c:pt idx="308">
                  <c:v>7813</c:v>
                </c:pt>
                <c:pt idx="309">
                  <c:v>8088</c:v>
                </c:pt>
                <c:pt idx="310">
                  <c:v>8300</c:v>
                </c:pt>
                <c:pt idx="311">
                  <c:v>8247</c:v>
                </c:pt>
                <c:pt idx="312">
                  <c:v>8269</c:v>
                </c:pt>
                <c:pt idx="313">
                  <c:v>7895</c:v>
                </c:pt>
                <c:pt idx="314">
                  <c:v>7577</c:v>
                </c:pt>
                <c:pt idx="315">
                  <c:v>7475</c:v>
                </c:pt>
                <c:pt idx="316">
                  <c:v>7865</c:v>
                </c:pt>
                <c:pt idx="317">
                  <c:v>7725</c:v>
                </c:pt>
                <c:pt idx="318">
                  <c:v>7575</c:v>
                </c:pt>
                <c:pt idx="319">
                  <c:v>7251</c:v>
                </c:pt>
                <c:pt idx="320">
                  <c:v>6948</c:v>
                </c:pt>
                <c:pt idx="321">
                  <c:v>6792</c:v>
                </c:pt>
                <c:pt idx="322">
                  <c:v>6218</c:v>
                </c:pt>
                <c:pt idx="323">
                  <c:v>6139</c:v>
                </c:pt>
                <c:pt idx="324">
                  <c:v>5974</c:v>
                </c:pt>
                <c:pt idx="325">
                  <c:v>5966</c:v>
                </c:pt>
                <c:pt idx="326">
                  <c:v>5196</c:v>
                </c:pt>
                <c:pt idx="327">
                  <c:v>4886</c:v>
                </c:pt>
                <c:pt idx="328">
                  <c:v>4791</c:v>
                </c:pt>
                <c:pt idx="329">
                  <c:v>4629</c:v>
                </c:pt>
                <c:pt idx="330">
                  <c:v>4681</c:v>
                </c:pt>
                <c:pt idx="331">
                  <c:v>4347</c:v>
                </c:pt>
                <c:pt idx="332">
                  <c:v>4291</c:v>
                </c:pt>
                <c:pt idx="333">
                  <c:v>3834</c:v>
                </c:pt>
                <c:pt idx="334">
                  <c:v>3680</c:v>
                </c:pt>
                <c:pt idx="335">
                  <c:v>3338</c:v>
                </c:pt>
                <c:pt idx="336">
                  <c:v>2796</c:v>
                </c:pt>
                <c:pt idx="337">
                  <c:v>2615</c:v>
                </c:pt>
                <c:pt idx="338">
                  <c:v>2394</c:v>
                </c:pt>
                <c:pt idx="339">
                  <c:v>2202</c:v>
                </c:pt>
                <c:pt idx="340">
                  <c:v>1830</c:v>
                </c:pt>
                <c:pt idx="341">
                  <c:v>1646</c:v>
                </c:pt>
                <c:pt idx="342">
                  <c:v>1439</c:v>
                </c:pt>
                <c:pt idx="343">
                  <c:v>1281</c:v>
                </c:pt>
                <c:pt idx="344">
                  <c:v>1220</c:v>
                </c:pt>
                <c:pt idx="345">
                  <c:v>1182</c:v>
                </c:pt>
                <c:pt idx="346">
                  <c:v>1088</c:v>
                </c:pt>
                <c:pt idx="347">
                  <c:v>971</c:v>
                </c:pt>
                <c:pt idx="348">
                  <c:v>874</c:v>
                </c:pt>
                <c:pt idx="349">
                  <c:v>810</c:v>
                </c:pt>
                <c:pt idx="350">
                  <c:v>830</c:v>
                </c:pt>
                <c:pt idx="351">
                  <c:v>811</c:v>
                </c:pt>
                <c:pt idx="352">
                  <c:v>767</c:v>
                </c:pt>
                <c:pt idx="353">
                  <c:v>755</c:v>
                </c:pt>
                <c:pt idx="354">
                  <c:v>697</c:v>
                </c:pt>
                <c:pt idx="355">
                  <c:v>628</c:v>
                </c:pt>
                <c:pt idx="356">
                  <c:v>584</c:v>
                </c:pt>
                <c:pt idx="357">
                  <c:v>575</c:v>
                </c:pt>
                <c:pt idx="358">
                  <c:v>556</c:v>
                </c:pt>
                <c:pt idx="359">
                  <c:v>516</c:v>
                </c:pt>
                <c:pt idx="360">
                  <c:v>469</c:v>
                </c:pt>
                <c:pt idx="361">
                  <c:v>436</c:v>
                </c:pt>
                <c:pt idx="362">
                  <c:v>408</c:v>
                </c:pt>
                <c:pt idx="363">
                  <c:v>361</c:v>
                </c:pt>
                <c:pt idx="364">
                  <c:v>331</c:v>
                </c:pt>
                <c:pt idx="365">
                  <c:v>339</c:v>
                </c:pt>
                <c:pt idx="366">
                  <c:v>343</c:v>
                </c:pt>
                <c:pt idx="367">
                  <c:v>383</c:v>
                </c:pt>
                <c:pt idx="369">
                  <c:v>378</c:v>
                </c:pt>
                <c:pt idx="370">
                  <c:v>365</c:v>
                </c:pt>
                <c:pt idx="371">
                  <c:v>409</c:v>
                </c:pt>
                <c:pt idx="372">
                  <c:v>439</c:v>
                </c:pt>
                <c:pt idx="373">
                  <c:v>462</c:v>
                </c:pt>
                <c:pt idx="374">
                  <c:v>497</c:v>
                </c:pt>
                <c:pt idx="375">
                  <c:v>464</c:v>
                </c:pt>
                <c:pt idx="376">
                  <c:v>458</c:v>
                </c:pt>
                <c:pt idx="377">
                  <c:v>455</c:v>
                </c:pt>
                <c:pt idx="378">
                  <c:v>488</c:v>
                </c:pt>
                <c:pt idx="379">
                  <c:v>493</c:v>
                </c:pt>
                <c:pt idx="380">
                  <c:v>505</c:v>
                </c:pt>
                <c:pt idx="381">
                  <c:v>524</c:v>
                </c:pt>
                <c:pt idx="382">
                  <c:v>411</c:v>
                </c:pt>
                <c:pt idx="383">
                  <c:v>398</c:v>
                </c:pt>
                <c:pt idx="384">
                  <c:v>370</c:v>
                </c:pt>
                <c:pt idx="385">
                  <c:v>354</c:v>
                </c:pt>
                <c:pt idx="386">
                  <c:v>301</c:v>
                </c:pt>
                <c:pt idx="387">
                  <c:v>298</c:v>
                </c:pt>
                <c:pt idx="388">
                  <c:v>252</c:v>
                </c:pt>
                <c:pt idx="389">
                  <c:v>234</c:v>
                </c:pt>
                <c:pt idx="390">
                  <c:v>227</c:v>
                </c:pt>
                <c:pt idx="391">
                  <c:v>218</c:v>
                </c:pt>
                <c:pt idx="392">
                  <c:v>229</c:v>
                </c:pt>
                <c:pt idx="393">
                  <c:v>244</c:v>
                </c:pt>
                <c:pt idx="394">
                  <c:v>261</c:v>
                </c:pt>
                <c:pt idx="395">
                  <c:v>292</c:v>
                </c:pt>
                <c:pt idx="396">
                  <c:v>318</c:v>
                </c:pt>
                <c:pt idx="397">
                  <c:v>434</c:v>
                </c:pt>
                <c:pt idx="398">
                  <c:v>437</c:v>
                </c:pt>
                <c:pt idx="399">
                  <c:v>495</c:v>
                </c:pt>
                <c:pt idx="400">
                  <c:v>540</c:v>
                </c:pt>
                <c:pt idx="401">
                  <c:v>589</c:v>
                </c:pt>
                <c:pt idx="402">
                  <c:v>589</c:v>
                </c:pt>
                <c:pt idx="403">
                  <c:v>614</c:v>
                </c:pt>
                <c:pt idx="404">
                  <c:v>617</c:v>
                </c:pt>
                <c:pt idx="405">
                  <c:v>621</c:v>
                </c:pt>
                <c:pt idx="406">
                  <c:v>621</c:v>
                </c:pt>
                <c:pt idx="407">
                  <c:v>599</c:v>
                </c:pt>
                <c:pt idx="408">
                  <c:v>706</c:v>
                </c:pt>
                <c:pt idx="409">
                  <c:v>745</c:v>
                </c:pt>
                <c:pt idx="410">
                  <c:v>760</c:v>
                </c:pt>
                <c:pt idx="411">
                  <c:v>757</c:v>
                </c:pt>
                <c:pt idx="412">
                  <c:v>820</c:v>
                </c:pt>
                <c:pt idx="413">
                  <c:v>935</c:v>
                </c:pt>
                <c:pt idx="414">
                  <c:v>1043</c:v>
                </c:pt>
                <c:pt idx="415">
                  <c:v>1124</c:v>
                </c:pt>
                <c:pt idx="416">
                  <c:v>1199</c:v>
                </c:pt>
                <c:pt idx="417">
                  <c:v>1256</c:v>
                </c:pt>
                <c:pt idx="418">
                  <c:v>1385</c:v>
                </c:pt>
                <c:pt idx="419">
                  <c:v>1455</c:v>
                </c:pt>
                <c:pt idx="420">
                  <c:v>1654</c:v>
                </c:pt>
                <c:pt idx="421">
                  <c:v>1903</c:v>
                </c:pt>
                <c:pt idx="422">
                  <c:v>2124</c:v>
                </c:pt>
                <c:pt idx="423">
                  <c:v>2361</c:v>
                </c:pt>
                <c:pt idx="424">
                  <c:v>2478</c:v>
                </c:pt>
                <c:pt idx="425">
                  <c:v>2634</c:v>
                </c:pt>
                <c:pt idx="426">
                  <c:v>2830</c:v>
                </c:pt>
                <c:pt idx="427">
                  <c:v>2973</c:v>
                </c:pt>
                <c:pt idx="428">
                  <c:v>3221</c:v>
                </c:pt>
                <c:pt idx="429">
                  <c:v>3338</c:v>
                </c:pt>
                <c:pt idx="430">
                  <c:v>3441</c:v>
                </c:pt>
                <c:pt idx="431">
                  <c:v>3577</c:v>
                </c:pt>
                <c:pt idx="432">
                  <c:v>3828</c:v>
                </c:pt>
                <c:pt idx="433">
                  <c:v>3740</c:v>
                </c:pt>
                <c:pt idx="434">
                  <c:v>4158</c:v>
                </c:pt>
                <c:pt idx="435">
                  <c:v>4513</c:v>
                </c:pt>
                <c:pt idx="436">
                  <c:v>4659</c:v>
                </c:pt>
                <c:pt idx="437">
                  <c:v>5223</c:v>
                </c:pt>
                <c:pt idx="438">
                  <c:v>5369</c:v>
                </c:pt>
                <c:pt idx="439">
                  <c:v>6069</c:v>
                </c:pt>
                <c:pt idx="440">
                  <c:v>6269</c:v>
                </c:pt>
                <c:pt idx="441">
                  <c:v>6929</c:v>
                </c:pt>
                <c:pt idx="442">
                  <c:v>7362</c:v>
                </c:pt>
                <c:pt idx="443">
                  <c:v>7711</c:v>
                </c:pt>
                <c:pt idx="444">
                  <c:v>8444</c:v>
                </c:pt>
                <c:pt idx="445">
                  <c:v>8696</c:v>
                </c:pt>
                <c:pt idx="446">
                  <c:v>9783</c:v>
                </c:pt>
                <c:pt idx="447">
                  <c:v>10027</c:v>
                </c:pt>
                <c:pt idx="448">
                  <c:v>10793</c:v>
                </c:pt>
                <c:pt idx="449">
                  <c:v>11859</c:v>
                </c:pt>
                <c:pt idx="450">
                  <c:v>12246</c:v>
                </c:pt>
                <c:pt idx="451">
                  <c:v>13411</c:v>
                </c:pt>
                <c:pt idx="452">
                  <c:v>13577</c:v>
                </c:pt>
                <c:pt idx="453">
                  <c:v>14326</c:v>
                </c:pt>
                <c:pt idx="454">
                  <c:v>15151</c:v>
                </c:pt>
                <c:pt idx="455">
                  <c:v>16098</c:v>
                </c:pt>
                <c:pt idx="456">
                  <c:v>17835</c:v>
                </c:pt>
                <c:pt idx="457">
                  <c:v>18425</c:v>
                </c:pt>
                <c:pt idx="458">
                  <c:v>19928</c:v>
                </c:pt>
                <c:pt idx="459">
                  <c:v>20727</c:v>
                </c:pt>
                <c:pt idx="460">
                  <c:v>21788</c:v>
                </c:pt>
                <c:pt idx="461">
                  <c:v>23572</c:v>
                </c:pt>
                <c:pt idx="462">
                  <c:v>25902</c:v>
                </c:pt>
                <c:pt idx="463">
                  <c:v>27756</c:v>
                </c:pt>
                <c:pt idx="464">
                  <c:v>29513</c:v>
                </c:pt>
                <c:pt idx="465">
                  <c:v>31893</c:v>
                </c:pt>
                <c:pt idx="466">
                  <c:v>32469</c:v>
                </c:pt>
                <c:pt idx="467">
                  <c:v>34417</c:v>
                </c:pt>
                <c:pt idx="468">
                  <c:v>36232</c:v>
                </c:pt>
                <c:pt idx="469">
                  <c:v>38954</c:v>
                </c:pt>
                <c:pt idx="470">
                  <c:v>40008</c:v>
                </c:pt>
                <c:pt idx="471">
                  <c:v>39623</c:v>
                </c:pt>
                <c:pt idx="472">
                  <c:v>39575</c:v>
                </c:pt>
                <c:pt idx="473">
                  <c:v>36909</c:v>
                </c:pt>
                <c:pt idx="474">
                  <c:v>36633</c:v>
                </c:pt>
                <c:pt idx="475">
                  <c:v>34888</c:v>
                </c:pt>
                <c:pt idx="476">
                  <c:v>35124</c:v>
                </c:pt>
                <c:pt idx="477">
                  <c:v>33448</c:v>
                </c:pt>
                <c:pt idx="478">
                  <c:v>31519</c:v>
                </c:pt>
                <c:pt idx="479">
                  <c:v>28788</c:v>
                </c:pt>
                <c:pt idx="480">
                  <c:v>25979</c:v>
                </c:pt>
                <c:pt idx="481">
                  <c:v>24181</c:v>
                </c:pt>
                <c:pt idx="482">
                  <c:v>23053</c:v>
                </c:pt>
                <c:pt idx="483">
                  <c:v>22181</c:v>
                </c:pt>
                <c:pt idx="484">
                  <c:v>20184</c:v>
                </c:pt>
                <c:pt idx="485">
                  <c:v>18495</c:v>
                </c:pt>
                <c:pt idx="486">
                  <c:v>16989</c:v>
                </c:pt>
                <c:pt idx="487">
                  <c:v>14940</c:v>
                </c:pt>
                <c:pt idx="488">
                  <c:v>13621</c:v>
                </c:pt>
                <c:pt idx="489">
                  <c:v>12407</c:v>
                </c:pt>
                <c:pt idx="490">
                  <c:v>11975</c:v>
                </c:pt>
                <c:pt idx="491">
                  <c:v>11057</c:v>
                </c:pt>
                <c:pt idx="492">
                  <c:v>9787</c:v>
                </c:pt>
                <c:pt idx="493">
                  <c:v>9484</c:v>
                </c:pt>
                <c:pt idx="494">
                  <c:v>8361</c:v>
                </c:pt>
                <c:pt idx="495">
                  <c:v>7555</c:v>
                </c:pt>
                <c:pt idx="496">
                  <c:v>6983</c:v>
                </c:pt>
                <c:pt idx="497">
                  <c:v>6682</c:v>
                </c:pt>
                <c:pt idx="498">
                  <c:v>6338</c:v>
                </c:pt>
                <c:pt idx="499">
                  <c:v>5879</c:v>
                </c:pt>
                <c:pt idx="500">
                  <c:v>5402</c:v>
                </c:pt>
                <c:pt idx="501">
                  <c:v>4777</c:v>
                </c:pt>
                <c:pt idx="502">
                  <c:v>4432</c:v>
                </c:pt>
                <c:pt idx="503">
                  <c:v>4050</c:v>
                </c:pt>
                <c:pt idx="504">
                  <c:v>3733</c:v>
                </c:pt>
                <c:pt idx="505">
                  <c:v>3430</c:v>
                </c:pt>
                <c:pt idx="506">
                  <c:v>3193</c:v>
                </c:pt>
                <c:pt idx="507">
                  <c:v>2990</c:v>
                </c:pt>
                <c:pt idx="508">
                  <c:v>2711</c:v>
                </c:pt>
                <c:pt idx="509">
                  <c:v>2408</c:v>
                </c:pt>
                <c:pt idx="510">
                  <c:v>2276</c:v>
                </c:pt>
                <c:pt idx="511">
                  <c:v>2287</c:v>
                </c:pt>
                <c:pt idx="512">
                  <c:v>2123</c:v>
                </c:pt>
                <c:pt idx="513">
                  <c:v>1956</c:v>
                </c:pt>
                <c:pt idx="514">
                  <c:v>1885</c:v>
                </c:pt>
                <c:pt idx="515">
                  <c:v>1754</c:v>
                </c:pt>
                <c:pt idx="516">
                  <c:v>1691</c:v>
                </c:pt>
                <c:pt idx="517">
                  <c:v>1654</c:v>
                </c:pt>
                <c:pt idx="518">
                  <c:v>1625</c:v>
                </c:pt>
                <c:pt idx="519">
                  <c:v>1639</c:v>
                </c:pt>
                <c:pt idx="520">
                  <c:v>1579</c:v>
                </c:pt>
                <c:pt idx="521">
                  <c:v>1446</c:v>
                </c:pt>
                <c:pt idx="522">
                  <c:v>1365</c:v>
                </c:pt>
                <c:pt idx="523">
                  <c:v>1357</c:v>
                </c:pt>
                <c:pt idx="524">
                  <c:v>1326</c:v>
                </c:pt>
                <c:pt idx="525">
                  <c:v>1338</c:v>
                </c:pt>
                <c:pt idx="526">
                  <c:v>1307</c:v>
                </c:pt>
                <c:pt idx="527">
                  <c:v>1359</c:v>
                </c:pt>
                <c:pt idx="528">
                  <c:v>1335</c:v>
                </c:pt>
                <c:pt idx="529">
                  <c:v>1247</c:v>
                </c:pt>
                <c:pt idx="530">
                  <c:v>1207</c:v>
                </c:pt>
                <c:pt idx="531">
                  <c:v>1203</c:v>
                </c:pt>
                <c:pt idx="532">
                  <c:v>1191</c:v>
                </c:pt>
                <c:pt idx="533">
                  <c:v>1150</c:v>
                </c:pt>
                <c:pt idx="534">
                  <c:v>1136</c:v>
                </c:pt>
                <c:pt idx="535">
                  <c:v>1110</c:v>
                </c:pt>
                <c:pt idx="536">
                  <c:v>1007</c:v>
                </c:pt>
                <c:pt idx="537">
                  <c:v>969</c:v>
                </c:pt>
                <c:pt idx="538">
                  <c:v>957</c:v>
                </c:pt>
                <c:pt idx="539">
                  <c:v>941</c:v>
                </c:pt>
                <c:pt idx="540">
                  <c:v>935</c:v>
                </c:pt>
                <c:pt idx="541">
                  <c:v>893</c:v>
                </c:pt>
                <c:pt idx="542">
                  <c:v>931</c:v>
                </c:pt>
                <c:pt idx="543">
                  <c:v>841</c:v>
                </c:pt>
                <c:pt idx="544">
                  <c:v>858</c:v>
                </c:pt>
                <c:pt idx="545">
                  <c:v>923</c:v>
                </c:pt>
                <c:pt idx="546">
                  <c:v>953</c:v>
                </c:pt>
                <c:pt idx="547">
                  <c:v>1098</c:v>
                </c:pt>
                <c:pt idx="548">
                  <c:v>1137</c:v>
                </c:pt>
                <c:pt idx="549">
                  <c:v>1217</c:v>
                </c:pt>
                <c:pt idx="550">
                  <c:v>1229</c:v>
                </c:pt>
                <c:pt idx="551">
                  <c:v>1304</c:v>
                </c:pt>
                <c:pt idx="552">
                  <c:v>1414</c:v>
                </c:pt>
                <c:pt idx="553">
                  <c:v>1508</c:v>
                </c:pt>
                <c:pt idx="554">
                  <c:v>1610</c:v>
                </c:pt>
                <c:pt idx="555">
                  <c:v>1727</c:v>
                </c:pt>
                <c:pt idx="556">
                  <c:v>1949</c:v>
                </c:pt>
                <c:pt idx="557">
                  <c:v>1962</c:v>
                </c:pt>
                <c:pt idx="558">
                  <c:v>2086</c:v>
                </c:pt>
                <c:pt idx="559">
                  <c:v>2318</c:v>
                </c:pt>
              </c:numCache>
            </c:numRef>
          </c:val>
          <c:smooth val="0"/>
          <c:extLst>
            <c:ext xmlns:c16="http://schemas.microsoft.com/office/drawing/2014/chart" uri="{C3380CC4-5D6E-409C-BE32-E72D297353CC}">
              <c16:uniqueId val="{00000030-346E-47F0-AF7B-25BEB2A2A16C}"/>
            </c:ext>
          </c:extLst>
        </c:ser>
        <c:ser>
          <c:idx val="15"/>
          <c:order val="15"/>
          <c:tx>
            <c:strRef>
              <c:f>' Support_Covid_19'!$AE$3:$AE$4</c:f>
              <c:strCache>
                <c:ptCount val="1"/>
                <c:pt idx="0">
                  <c:v>Jammu and Kashmir</c:v>
                </c:pt>
              </c:strCache>
            </c:strRef>
          </c:tx>
          <c:spPr>
            <a:ln w="28575" cap="rnd">
              <a:solidFill>
                <a:schemeClr val="accent4">
                  <a:lumMod val="80000"/>
                  <a:lumOff val="20000"/>
                </a:schemeClr>
              </a:solidFill>
              <a:round/>
            </a:ln>
            <a:effectLst/>
          </c:spPr>
          <c:marker>
            <c:symbol val="none"/>
          </c:marker>
          <c:cat>
            <c:strRef>
              <c:f>' Support_Covid_19'!$O$5:$O$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 Support_Covid_19'!$AE$5:$AE$564</c:f>
              <c:numCache>
                <c:formatCode>General</c:formatCode>
                <c:ptCount val="560"/>
                <c:pt idx="39">
                  <c:v>1</c:v>
                </c:pt>
                <c:pt idx="40">
                  <c:v>1</c:v>
                </c:pt>
                <c:pt idx="41">
                  <c:v>1</c:v>
                </c:pt>
                <c:pt idx="42">
                  <c:v>1</c:v>
                </c:pt>
                <c:pt idx="43">
                  <c:v>1</c:v>
                </c:pt>
                <c:pt idx="44">
                  <c:v>2</c:v>
                </c:pt>
                <c:pt idx="45">
                  <c:v>2</c:v>
                </c:pt>
                <c:pt idx="46">
                  <c:v>3</c:v>
                </c:pt>
                <c:pt idx="47">
                  <c:v>3</c:v>
                </c:pt>
                <c:pt idx="48">
                  <c:v>3</c:v>
                </c:pt>
                <c:pt idx="49">
                  <c:v>4</c:v>
                </c:pt>
                <c:pt idx="50">
                  <c:v>4</c:v>
                </c:pt>
                <c:pt idx="51">
                  <c:v>4</c:v>
                </c:pt>
                <c:pt idx="52">
                  <c:v>4</c:v>
                </c:pt>
                <c:pt idx="53">
                  <c:v>4</c:v>
                </c:pt>
                <c:pt idx="54">
                  <c:v>4</c:v>
                </c:pt>
                <c:pt idx="55">
                  <c:v>6</c:v>
                </c:pt>
                <c:pt idx="56">
                  <c:v>12</c:v>
                </c:pt>
                <c:pt idx="57">
                  <c:v>11</c:v>
                </c:pt>
                <c:pt idx="58">
                  <c:v>18</c:v>
                </c:pt>
                <c:pt idx="59">
                  <c:v>28</c:v>
                </c:pt>
                <c:pt idx="60">
                  <c:v>44</c:v>
                </c:pt>
                <c:pt idx="61">
                  <c:v>50</c:v>
                </c:pt>
                <c:pt idx="62">
                  <c:v>58</c:v>
                </c:pt>
                <c:pt idx="63">
                  <c:v>58</c:v>
                </c:pt>
                <c:pt idx="64">
                  <c:v>70</c:v>
                </c:pt>
                <c:pt idx="65">
                  <c:v>70</c:v>
                </c:pt>
                <c:pt idx="66">
                  <c:v>100</c:v>
                </c:pt>
                <c:pt idx="67">
                  <c:v>103</c:v>
                </c:pt>
                <c:pt idx="68">
                  <c:v>110</c:v>
                </c:pt>
                <c:pt idx="69">
                  <c:v>110</c:v>
                </c:pt>
                <c:pt idx="70">
                  <c:v>150</c:v>
                </c:pt>
                <c:pt idx="71">
                  <c:v>174</c:v>
                </c:pt>
                <c:pt idx="72">
                  <c:v>197</c:v>
                </c:pt>
                <c:pt idx="73">
                  <c:v>214</c:v>
                </c:pt>
                <c:pt idx="74">
                  <c:v>235</c:v>
                </c:pt>
                <c:pt idx="75">
                  <c:v>250</c:v>
                </c:pt>
                <c:pt idx="76">
                  <c:v>244</c:v>
                </c:pt>
                <c:pt idx="77">
                  <c:v>260</c:v>
                </c:pt>
                <c:pt idx="78">
                  <c:v>272</c:v>
                </c:pt>
                <c:pt idx="79">
                  <c:v>281</c:v>
                </c:pt>
                <c:pt idx="80">
                  <c:v>285</c:v>
                </c:pt>
                <c:pt idx="81">
                  <c:v>289</c:v>
                </c:pt>
                <c:pt idx="82">
                  <c:v>292</c:v>
                </c:pt>
                <c:pt idx="83">
                  <c:v>294</c:v>
                </c:pt>
                <c:pt idx="84">
                  <c:v>310</c:v>
                </c:pt>
                <c:pt idx="85">
                  <c:v>330</c:v>
                </c:pt>
                <c:pt idx="86">
                  <c:v>340</c:v>
                </c:pt>
                <c:pt idx="87">
                  <c:v>376</c:v>
                </c:pt>
                <c:pt idx="88">
                  <c:v>380</c:v>
                </c:pt>
                <c:pt idx="89">
                  <c:v>375</c:v>
                </c:pt>
                <c:pt idx="90">
                  <c:v>381</c:v>
                </c:pt>
                <c:pt idx="91">
                  <c:v>381</c:v>
                </c:pt>
                <c:pt idx="92">
                  <c:v>390</c:v>
                </c:pt>
                <c:pt idx="93">
                  <c:v>384</c:v>
                </c:pt>
                <c:pt idx="94">
                  <c:v>404</c:v>
                </c:pt>
                <c:pt idx="95">
                  <c:v>406</c:v>
                </c:pt>
                <c:pt idx="96">
                  <c:v>415</c:v>
                </c:pt>
                <c:pt idx="97">
                  <c:v>413</c:v>
                </c:pt>
                <c:pt idx="98">
                  <c:v>445</c:v>
                </c:pt>
                <c:pt idx="99">
                  <c:v>449</c:v>
                </c:pt>
                <c:pt idx="100">
                  <c:v>450</c:v>
                </c:pt>
                <c:pt idx="101">
                  <c:v>459</c:v>
                </c:pt>
                <c:pt idx="102">
                  <c:v>469</c:v>
                </c:pt>
                <c:pt idx="103">
                  <c:v>442</c:v>
                </c:pt>
                <c:pt idx="104">
                  <c:v>469</c:v>
                </c:pt>
                <c:pt idx="105">
                  <c:v>494</c:v>
                </c:pt>
                <c:pt idx="106">
                  <c:v>487</c:v>
                </c:pt>
                <c:pt idx="107">
                  <c:v>489</c:v>
                </c:pt>
                <c:pt idx="108">
                  <c:v>567</c:v>
                </c:pt>
                <c:pt idx="109">
                  <c:v>595</c:v>
                </c:pt>
                <c:pt idx="110">
                  <c:v>665</c:v>
                </c:pt>
                <c:pt idx="111">
                  <c:v>647</c:v>
                </c:pt>
                <c:pt idx="112">
                  <c:v>694</c:v>
                </c:pt>
                <c:pt idx="113">
                  <c:v>745</c:v>
                </c:pt>
                <c:pt idx="114">
                  <c:v>749</c:v>
                </c:pt>
                <c:pt idx="115">
                  <c:v>774</c:v>
                </c:pt>
                <c:pt idx="116">
                  <c:v>791</c:v>
                </c:pt>
                <c:pt idx="117">
                  <c:v>836</c:v>
                </c:pt>
                <c:pt idx="118">
                  <c:v>902</c:v>
                </c:pt>
                <c:pt idx="119">
                  <c:v>1041</c:v>
                </c:pt>
                <c:pt idx="120">
                  <c:v>1150</c:v>
                </c:pt>
                <c:pt idx="121">
                  <c:v>1261</c:v>
                </c:pt>
                <c:pt idx="122">
                  <c:v>1405</c:v>
                </c:pt>
                <c:pt idx="123">
                  <c:v>1491</c:v>
                </c:pt>
                <c:pt idx="124">
                  <c:v>1624</c:v>
                </c:pt>
                <c:pt idx="125">
                  <c:v>1732</c:v>
                </c:pt>
                <c:pt idx="126">
                  <c:v>1816</c:v>
                </c:pt>
                <c:pt idx="127">
                  <c:v>2059</c:v>
                </c:pt>
                <c:pt idx="128">
                  <c:v>2202</c:v>
                </c:pt>
                <c:pt idx="129">
                  <c:v>2302</c:v>
                </c:pt>
                <c:pt idx="130">
                  <c:v>2830</c:v>
                </c:pt>
                <c:pt idx="131">
                  <c:v>2916</c:v>
                </c:pt>
                <c:pt idx="132">
                  <c:v>2792</c:v>
                </c:pt>
                <c:pt idx="133">
                  <c:v>2785</c:v>
                </c:pt>
                <c:pt idx="134">
                  <c:v>2702</c:v>
                </c:pt>
                <c:pt idx="135">
                  <c:v>2591</c:v>
                </c:pt>
                <c:pt idx="136">
                  <c:v>2554</c:v>
                </c:pt>
                <c:pt idx="137">
                  <c:v>2593</c:v>
                </c:pt>
                <c:pt idx="138">
                  <c:v>2554</c:v>
                </c:pt>
                <c:pt idx="139">
                  <c:v>2454</c:v>
                </c:pt>
                <c:pt idx="140">
                  <c:v>2427</c:v>
                </c:pt>
                <c:pt idx="141">
                  <c:v>2340</c:v>
                </c:pt>
                <c:pt idx="142">
                  <c:v>2411</c:v>
                </c:pt>
                <c:pt idx="143">
                  <c:v>2417</c:v>
                </c:pt>
                <c:pt idx="144">
                  <c:v>2492</c:v>
                </c:pt>
                <c:pt idx="145">
                  <c:v>2472</c:v>
                </c:pt>
                <c:pt idx="146">
                  <c:v>2507</c:v>
                </c:pt>
                <c:pt idx="147">
                  <c:v>2516</c:v>
                </c:pt>
                <c:pt idx="148">
                  <c:v>2492</c:v>
                </c:pt>
                <c:pt idx="149">
                  <c:v>2591</c:v>
                </c:pt>
                <c:pt idx="150">
                  <c:v>2648</c:v>
                </c:pt>
                <c:pt idx="151">
                  <c:v>2683</c:v>
                </c:pt>
                <c:pt idx="152">
                  <c:v>2557</c:v>
                </c:pt>
                <c:pt idx="153">
                  <c:v>2674</c:v>
                </c:pt>
                <c:pt idx="154">
                  <c:v>2734</c:v>
                </c:pt>
                <c:pt idx="155">
                  <c:v>2760</c:v>
                </c:pt>
                <c:pt idx="156">
                  <c:v>2825</c:v>
                </c:pt>
                <c:pt idx="157">
                  <c:v>2976</c:v>
                </c:pt>
                <c:pt idx="158">
                  <c:v>3042</c:v>
                </c:pt>
                <c:pt idx="159">
                  <c:v>3219</c:v>
                </c:pt>
                <c:pt idx="160">
                  <c:v>3389</c:v>
                </c:pt>
                <c:pt idx="161">
                  <c:v>3545</c:v>
                </c:pt>
                <c:pt idx="162">
                  <c:v>3652</c:v>
                </c:pt>
                <c:pt idx="163">
                  <c:v>3943</c:v>
                </c:pt>
                <c:pt idx="164">
                  <c:v>4092</c:v>
                </c:pt>
                <c:pt idx="165">
                  <c:v>4355</c:v>
                </c:pt>
                <c:pt idx="166">
                  <c:v>4545</c:v>
                </c:pt>
                <c:pt idx="167">
                  <c:v>4755</c:v>
                </c:pt>
                <c:pt idx="168">
                  <c:v>5123</c:v>
                </c:pt>
                <c:pt idx="169">
                  <c:v>5488</c:v>
                </c:pt>
                <c:pt idx="170">
                  <c:v>5968</c:v>
                </c:pt>
                <c:pt idx="171">
                  <c:v>5797</c:v>
                </c:pt>
                <c:pt idx="172">
                  <c:v>5844</c:v>
                </c:pt>
                <c:pt idx="173">
                  <c:v>6122</c:v>
                </c:pt>
                <c:pt idx="174">
                  <c:v>6540</c:v>
                </c:pt>
                <c:pt idx="175">
                  <c:v>6831</c:v>
                </c:pt>
                <c:pt idx="176">
                  <c:v>7438</c:v>
                </c:pt>
                <c:pt idx="177">
                  <c:v>7269</c:v>
                </c:pt>
                <c:pt idx="178">
                  <c:v>7483</c:v>
                </c:pt>
                <c:pt idx="179">
                  <c:v>7680</c:v>
                </c:pt>
                <c:pt idx="180">
                  <c:v>7667</c:v>
                </c:pt>
                <c:pt idx="181">
                  <c:v>7661</c:v>
                </c:pt>
                <c:pt idx="182">
                  <c:v>7749</c:v>
                </c:pt>
                <c:pt idx="183">
                  <c:v>7662</c:v>
                </c:pt>
                <c:pt idx="184">
                  <c:v>7765</c:v>
                </c:pt>
                <c:pt idx="185">
                  <c:v>7713</c:v>
                </c:pt>
                <c:pt idx="186">
                  <c:v>7893</c:v>
                </c:pt>
                <c:pt idx="187">
                  <c:v>7567</c:v>
                </c:pt>
                <c:pt idx="188">
                  <c:v>7123</c:v>
                </c:pt>
                <c:pt idx="189">
                  <c:v>7285</c:v>
                </c:pt>
                <c:pt idx="190">
                  <c:v>7310</c:v>
                </c:pt>
                <c:pt idx="191">
                  <c:v>7260</c:v>
                </c:pt>
                <c:pt idx="192">
                  <c:v>7264</c:v>
                </c:pt>
                <c:pt idx="193">
                  <c:v>7422</c:v>
                </c:pt>
                <c:pt idx="194">
                  <c:v>7514</c:v>
                </c:pt>
                <c:pt idx="195">
                  <c:v>7462</c:v>
                </c:pt>
                <c:pt idx="196">
                  <c:v>7392</c:v>
                </c:pt>
                <c:pt idx="197">
                  <c:v>7138</c:v>
                </c:pt>
                <c:pt idx="198">
                  <c:v>7027</c:v>
                </c:pt>
                <c:pt idx="199">
                  <c:v>6818</c:v>
                </c:pt>
                <c:pt idx="200">
                  <c:v>6985</c:v>
                </c:pt>
                <c:pt idx="201">
                  <c:v>7048</c:v>
                </c:pt>
                <c:pt idx="202">
                  <c:v>6879</c:v>
                </c:pt>
                <c:pt idx="203">
                  <c:v>6965</c:v>
                </c:pt>
                <c:pt idx="204">
                  <c:v>6914</c:v>
                </c:pt>
                <c:pt idx="205">
                  <c:v>6973</c:v>
                </c:pt>
                <c:pt idx="206">
                  <c:v>6975</c:v>
                </c:pt>
                <c:pt idx="207">
                  <c:v>7198</c:v>
                </c:pt>
                <c:pt idx="208">
                  <c:v>7246</c:v>
                </c:pt>
                <c:pt idx="209">
                  <c:v>7544</c:v>
                </c:pt>
                <c:pt idx="210">
                  <c:v>7630</c:v>
                </c:pt>
                <c:pt idx="211">
                  <c:v>7743</c:v>
                </c:pt>
                <c:pt idx="212">
                  <c:v>7781</c:v>
                </c:pt>
                <c:pt idx="213">
                  <c:v>7672</c:v>
                </c:pt>
                <c:pt idx="214">
                  <c:v>7959</c:v>
                </c:pt>
                <c:pt idx="215">
                  <c:v>7980</c:v>
                </c:pt>
                <c:pt idx="216">
                  <c:v>8022</c:v>
                </c:pt>
                <c:pt idx="217">
                  <c:v>8053</c:v>
                </c:pt>
                <c:pt idx="218">
                  <c:v>8441</c:v>
                </c:pt>
                <c:pt idx="219">
                  <c:v>8800</c:v>
                </c:pt>
                <c:pt idx="220">
                  <c:v>9547</c:v>
                </c:pt>
                <c:pt idx="221">
                  <c:v>10446</c:v>
                </c:pt>
                <c:pt idx="222">
                  <c:v>11009</c:v>
                </c:pt>
                <c:pt idx="223">
                  <c:v>11859</c:v>
                </c:pt>
                <c:pt idx="224">
                  <c:v>12839</c:v>
                </c:pt>
                <c:pt idx="225">
                  <c:v>14074</c:v>
                </c:pt>
                <c:pt idx="226">
                  <c:v>15169</c:v>
                </c:pt>
                <c:pt idx="227">
                  <c:v>16261</c:v>
                </c:pt>
                <c:pt idx="228">
                  <c:v>17481</c:v>
                </c:pt>
                <c:pt idx="229">
                  <c:v>18049</c:v>
                </c:pt>
                <c:pt idx="230">
                  <c:v>18678</c:v>
                </c:pt>
                <c:pt idx="231">
                  <c:v>19503</c:v>
                </c:pt>
                <c:pt idx="232">
                  <c:v>20239</c:v>
                </c:pt>
                <c:pt idx="233">
                  <c:v>20770</c:v>
                </c:pt>
                <c:pt idx="234">
                  <c:v>21281</c:v>
                </c:pt>
                <c:pt idx="235">
                  <c:v>22032</c:v>
                </c:pt>
                <c:pt idx="236">
                  <c:v>21887</c:v>
                </c:pt>
                <c:pt idx="237">
                  <c:v>21485</c:v>
                </c:pt>
                <c:pt idx="238">
                  <c:v>19918</c:v>
                </c:pt>
                <c:pt idx="239">
                  <c:v>19451</c:v>
                </c:pt>
                <c:pt idx="240">
                  <c:v>19170</c:v>
                </c:pt>
                <c:pt idx="241">
                  <c:v>18430</c:v>
                </c:pt>
                <c:pt idx="242">
                  <c:v>18199</c:v>
                </c:pt>
                <c:pt idx="243">
                  <c:v>17601</c:v>
                </c:pt>
                <c:pt idx="244">
                  <c:v>17414</c:v>
                </c:pt>
                <c:pt idx="245">
                  <c:v>17017</c:v>
                </c:pt>
                <c:pt idx="246">
                  <c:v>16413</c:v>
                </c:pt>
                <c:pt idx="247">
                  <c:v>16089</c:v>
                </c:pt>
                <c:pt idx="248">
                  <c:v>15646</c:v>
                </c:pt>
                <c:pt idx="249">
                  <c:v>15460</c:v>
                </c:pt>
                <c:pt idx="250">
                  <c:v>14696</c:v>
                </c:pt>
                <c:pt idx="251">
                  <c:v>13712</c:v>
                </c:pt>
                <c:pt idx="252">
                  <c:v>12131</c:v>
                </c:pt>
                <c:pt idx="253">
                  <c:v>11482</c:v>
                </c:pt>
                <c:pt idx="254">
                  <c:v>11144</c:v>
                </c:pt>
                <c:pt idx="255">
                  <c:v>10796</c:v>
                </c:pt>
                <c:pt idx="256">
                  <c:v>10466</c:v>
                </c:pt>
                <c:pt idx="257">
                  <c:v>9992</c:v>
                </c:pt>
                <c:pt idx="258">
                  <c:v>9866</c:v>
                </c:pt>
                <c:pt idx="259">
                  <c:v>9739</c:v>
                </c:pt>
                <c:pt idx="260">
                  <c:v>9058</c:v>
                </c:pt>
                <c:pt idx="261">
                  <c:v>8909</c:v>
                </c:pt>
                <c:pt idx="262">
                  <c:v>8704</c:v>
                </c:pt>
                <c:pt idx="263">
                  <c:v>8677</c:v>
                </c:pt>
                <c:pt idx="264">
                  <c:v>8314</c:v>
                </c:pt>
                <c:pt idx="265">
                  <c:v>8124</c:v>
                </c:pt>
                <c:pt idx="266">
                  <c:v>8088</c:v>
                </c:pt>
                <c:pt idx="267">
                  <c:v>7952</c:v>
                </c:pt>
                <c:pt idx="268">
                  <c:v>7842</c:v>
                </c:pt>
                <c:pt idx="269">
                  <c:v>7680</c:v>
                </c:pt>
                <c:pt idx="270">
                  <c:v>7565</c:v>
                </c:pt>
                <c:pt idx="271">
                  <c:v>7296</c:v>
                </c:pt>
                <c:pt idx="272">
                  <c:v>6990</c:v>
                </c:pt>
                <c:pt idx="273">
                  <c:v>6976</c:v>
                </c:pt>
                <c:pt idx="274">
                  <c:v>6928</c:v>
                </c:pt>
                <c:pt idx="275">
                  <c:v>6835</c:v>
                </c:pt>
                <c:pt idx="276">
                  <c:v>6419</c:v>
                </c:pt>
                <c:pt idx="277">
                  <c:v>6326</c:v>
                </c:pt>
                <c:pt idx="278">
                  <c:v>6080</c:v>
                </c:pt>
                <c:pt idx="279">
                  <c:v>5968</c:v>
                </c:pt>
                <c:pt idx="280">
                  <c:v>5935</c:v>
                </c:pt>
                <c:pt idx="281">
                  <c:v>5802</c:v>
                </c:pt>
                <c:pt idx="282">
                  <c:v>5745</c:v>
                </c:pt>
                <c:pt idx="283">
                  <c:v>5584</c:v>
                </c:pt>
                <c:pt idx="284">
                  <c:v>5678</c:v>
                </c:pt>
                <c:pt idx="285">
                  <c:v>5565</c:v>
                </c:pt>
                <c:pt idx="286">
                  <c:v>5415</c:v>
                </c:pt>
                <c:pt idx="287">
                  <c:v>5480</c:v>
                </c:pt>
                <c:pt idx="288">
                  <c:v>5578</c:v>
                </c:pt>
                <c:pt idx="289">
                  <c:v>5645</c:v>
                </c:pt>
                <c:pt idx="290">
                  <c:v>5728</c:v>
                </c:pt>
                <c:pt idx="291">
                  <c:v>5688</c:v>
                </c:pt>
                <c:pt idx="292">
                  <c:v>5588</c:v>
                </c:pt>
                <c:pt idx="293">
                  <c:v>5585</c:v>
                </c:pt>
                <c:pt idx="294">
                  <c:v>5570</c:v>
                </c:pt>
                <c:pt idx="295">
                  <c:v>5560</c:v>
                </c:pt>
                <c:pt idx="296">
                  <c:v>5678</c:v>
                </c:pt>
                <c:pt idx="297">
                  <c:v>5720</c:v>
                </c:pt>
                <c:pt idx="298">
                  <c:v>5700</c:v>
                </c:pt>
                <c:pt idx="299">
                  <c:v>5431</c:v>
                </c:pt>
                <c:pt idx="300">
                  <c:v>5357</c:v>
                </c:pt>
                <c:pt idx="301">
                  <c:v>5264</c:v>
                </c:pt>
                <c:pt idx="302">
                  <c:v>5275</c:v>
                </c:pt>
                <c:pt idx="303">
                  <c:v>5236</c:v>
                </c:pt>
                <c:pt idx="304">
                  <c:v>5112</c:v>
                </c:pt>
                <c:pt idx="305">
                  <c:v>5087</c:v>
                </c:pt>
                <c:pt idx="306">
                  <c:v>4965</c:v>
                </c:pt>
                <c:pt idx="307">
                  <c:v>4908</c:v>
                </c:pt>
                <c:pt idx="308">
                  <c:v>4951</c:v>
                </c:pt>
                <c:pt idx="309">
                  <c:v>5104</c:v>
                </c:pt>
                <c:pt idx="310">
                  <c:v>4989</c:v>
                </c:pt>
                <c:pt idx="311">
                  <c:v>5009</c:v>
                </c:pt>
                <c:pt idx="312">
                  <c:v>5170</c:v>
                </c:pt>
                <c:pt idx="313">
                  <c:v>5055</c:v>
                </c:pt>
                <c:pt idx="314">
                  <c:v>4995</c:v>
                </c:pt>
                <c:pt idx="315">
                  <c:v>5016</c:v>
                </c:pt>
                <c:pt idx="316">
                  <c:v>4848</c:v>
                </c:pt>
                <c:pt idx="317">
                  <c:v>4849</c:v>
                </c:pt>
                <c:pt idx="318">
                  <c:v>4831</c:v>
                </c:pt>
                <c:pt idx="319">
                  <c:v>4702</c:v>
                </c:pt>
                <c:pt idx="320">
                  <c:v>4558</c:v>
                </c:pt>
                <c:pt idx="321">
                  <c:v>4434</c:v>
                </c:pt>
                <c:pt idx="322">
                  <c:v>4346</c:v>
                </c:pt>
                <c:pt idx="323">
                  <c:v>4327</c:v>
                </c:pt>
                <c:pt idx="324">
                  <c:v>4244</c:v>
                </c:pt>
                <c:pt idx="325">
                  <c:v>4076</c:v>
                </c:pt>
                <c:pt idx="326">
                  <c:v>3854</c:v>
                </c:pt>
                <c:pt idx="327">
                  <c:v>3625</c:v>
                </c:pt>
                <c:pt idx="328">
                  <c:v>3646</c:v>
                </c:pt>
                <c:pt idx="329">
                  <c:v>3555</c:v>
                </c:pt>
                <c:pt idx="330">
                  <c:v>3540</c:v>
                </c:pt>
                <c:pt idx="331">
                  <c:v>3414</c:v>
                </c:pt>
                <c:pt idx="332">
                  <c:v>3288</c:v>
                </c:pt>
                <c:pt idx="333">
                  <c:v>3284</c:v>
                </c:pt>
                <c:pt idx="334">
                  <c:v>3157</c:v>
                </c:pt>
                <c:pt idx="335">
                  <c:v>3088</c:v>
                </c:pt>
                <c:pt idx="336">
                  <c:v>3034</c:v>
                </c:pt>
                <c:pt idx="337">
                  <c:v>3009</c:v>
                </c:pt>
                <c:pt idx="338">
                  <c:v>3016</c:v>
                </c:pt>
                <c:pt idx="339">
                  <c:v>2999</c:v>
                </c:pt>
                <c:pt idx="340">
                  <c:v>2975</c:v>
                </c:pt>
                <c:pt idx="341">
                  <c:v>2684</c:v>
                </c:pt>
                <c:pt idx="342">
                  <c:v>2600</c:v>
                </c:pt>
                <c:pt idx="343">
                  <c:v>2459</c:v>
                </c:pt>
                <c:pt idx="344">
                  <c:v>2396</c:v>
                </c:pt>
                <c:pt idx="345">
                  <c:v>2241</c:v>
                </c:pt>
                <c:pt idx="346">
                  <c:v>2094</c:v>
                </c:pt>
                <c:pt idx="347">
                  <c:v>2011</c:v>
                </c:pt>
                <c:pt idx="348">
                  <c:v>1768</c:v>
                </c:pt>
                <c:pt idx="349">
                  <c:v>1682</c:v>
                </c:pt>
                <c:pt idx="350">
                  <c:v>1629</c:v>
                </c:pt>
                <c:pt idx="351">
                  <c:v>1468</c:v>
                </c:pt>
                <c:pt idx="352">
                  <c:v>1428</c:v>
                </c:pt>
                <c:pt idx="353">
                  <c:v>1280</c:v>
                </c:pt>
                <c:pt idx="354">
                  <c:v>1224</c:v>
                </c:pt>
                <c:pt idx="355">
                  <c:v>1111</c:v>
                </c:pt>
                <c:pt idx="356">
                  <c:v>1103</c:v>
                </c:pt>
                <c:pt idx="357">
                  <c:v>1099</c:v>
                </c:pt>
                <c:pt idx="358">
                  <c:v>1111</c:v>
                </c:pt>
                <c:pt idx="359">
                  <c:v>1098</c:v>
                </c:pt>
                <c:pt idx="360">
                  <c:v>1103</c:v>
                </c:pt>
                <c:pt idx="361">
                  <c:v>1103</c:v>
                </c:pt>
                <c:pt idx="362">
                  <c:v>1084</c:v>
                </c:pt>
                <c:pt idx="363">
                  <c:v>1103</c:v>
                </c:pt>
                <c:pt idx="364">
                  <c:v>1050</c:v>
                </c:pt>
                <c:pt idx="365">
                  <c:v>963</c:v>
                </c:pt>
                <c:pt idx="366">
                  <c:v>823</c:v>
                </c:pt>
                <c:pt idx="367">
                  <c:v>761</c:v>
                </c:pt>
                <c:pt idx="368">
                  <c:v>748</c:v>
                </c:pt>
                <c:pt idx="369">
                  <c:v>709</c:v>
                </c:pt>
                <c:pt idx="370">
                  <c:v>668</c:v>
                </c:pt>
                <c:pt idx="371">
                  <c:v>669</c:v>
                </c:pt>
                <c:pt idx="372">
                  <c:v>652</c:v>
                </c:pt>
                <c:pt idx="373">
                  <c:v>654</c:v>
                </c:pt>
                <c:pt idx="374">
                  <c:v>631</c:v>
                </c:pt>
                <c:pt idx="375">
                  <c:v>630</c:v>
                </c:pt>
                <c:pt idx="376">
                  <c:v>593</c:v>
                </c:pt>
                <c:pt idx="377">
                  <c:v>593</c:v>
                </c:pt>
                <c:pt idx="378">
                  <c:v>605</c:v>
                </c:pt>
                <c:pt idx="379">
                  <c:v>628</c:v>
                </c:pt>
                <c:pt idx="380">
                  <c:v>634</c:v>
                </c:pt>
                <c:pt idx="381">
                  <c:v>616</c:v>
                </c:pt>
                <c:pt idx="382">
                  <c:v>622</c:v>
                </c:pt>
                <c:pt idx="383">
                  <c:v>617</c:v>
                </c:pt>
                <c:pt idx="384">
                  <c:v>629</c:v>
                </c:pt>
                <c:pt idx="385">
                  <c:v>657</c:v>
                </c:pt>
                <c:pt idx="386">
                  <c:v>688</c:v>
                </c:pt>
                <c:pt idx="387">
                  <c:v>702</c:v>
                </c:pt>
                <c:pt idx="388">
                  <c:v>700</c:v>
                </c:pt>
                <c:pt idx="389">
                  <c:v>721</c:v>
                </c:pt>
                <c:pt idx="390">
                  <c:v>735</c:v>
                </c:pt>
                <c:pt idx="391">
                  <c:v>766</c:v>
                </c:pt>
                <c:pt idx="392">
                  <c:v>771</c:v>
                </c:pt>
                <c:pt idx="393">
                  <c:v>820</c:v>
                </c:pt>
                <c:pt idx="394">
                  <c:v>803</c:v>
                </c:pt>
                <c:pt idx="395">
                  <c:v>828</c:v>
                </c:pt>
                <c:pt idx="396">
                  <c:v>823</c:v>
                </c:pt>
                <c:pt idx="397">
                  <c:v>829</c:v>
                </c:pt>
                <c:pt idx="398">
                  <c:v>820</c:v>
                </c:pt>
                <c:pt idx="399">
                  <c:v>875</c:v>
                </c:pt>
                <c:pt idx="400">
                  <c:v>883</c:v>
                </c:pt>
                <c:pt idx="401">
                  <c:v>891</c:v>
                </c:pt>
                <c:pt idx="402">
                  <c:v>882</c:v>
                </c:pt>
                <c:pt idx="403">
                  <c:v>892</c:v>
                </c:pt>
                <c:pt idx="404">
                  <c:v>871</c:v>
                </c:pt>
                <c:pt idx="405">
                  <c:v>859</c:v>
                </c:pt>
                <c:pt idx="406">
                  <c:v>859</c:v>
                </c:pt>
                <c:pt idx="407">
                  <c:v>899</c:v>
                </c:pt>
                <c:pt idx="408">
                  <c:v>887</c:v>
                </c:pt>
                <c:pt idx="409">
                  <c:v>881</c:v>
                </c:pt>
                <c:pt idx="410">
                  <c:v>920</c:v>
                </c:pt>
                <c:pt idx="411">
                  <c:v>937</c:v>
                </c:pt>
                <c:pt idx="412">
                  <c:v>973</c:v>
                </c:pt>
                <c:pt idx="413">
                  <c:v>1008</c:v>
                </c:pt>
                <c:pt idx="414">
                  <c:v>1073</c:v>
                </c:pt>
                <c:pt idx="415">
                  <c:v>1152</c:v>
                </c:pt>
                <c:pt idx="416">
                  <c:v>1191</c:v>
                </c:pt>
                <c:pt idx="417">
                  <c:v>1290</c:v>
                </c:pt>
                <c:pt idx="418">
                  <c:v>1336</c:v>
                </c:pt>
                <c:pt idx="419">
                  <c:v>1410</c:v>
                </c:pt>
                <c:pt idx="420">
                  <c:v>1513</c:v>
                </c:pt>
                <c:pt idx="421">
                  <c:v>1593</c:v>
                </c:pt>
                <c:pt idx="422">
                  <c:v>1681</c:v>
                </c:pt>
                <c:pt idx="423">
                  <c:v>1813</c:v>
                </c:pt>
                <c:pt idx="424">
                  <c:v>2001</c:v>
                </c:pt>
                <c:pt idx="425">
                  <c:v>2110</c:v>
                </c:pt>
                <c:pt idx="426">
                  <c:v>2293</c:v>
                </c:pt>
                <c:pt idx="427">
                  <c:v>2531</c:v>
                </c:pt>
                <c:pt idx="428">
                  <c:v>2874</c:v>
                </c:pt>
                <c:pt idx="429">
                  <c:v>3215</c:v>
                </c:pt>
                <c:pt idx="430">
                  <c:v>3574</c:v>
                </c:pt>
                <c:pt idx="431">
                  <c:v>3955</c:v>
                </c:pt>
                <c:pt idx="432">
                  <c:v>4154</c:v>
                </c:pt>
                <c:pt idx="433">
                  <c:v>4483</c:v>
                </c:pt>
                <c:pt idx="434">
                  <c:v>5035</c:v>
                </c:pt>
                <c:pt idx="435">
                  <c:v>5623</c:v>
                </c:pt>
                <c:pt idx="436">
                  <c:v>6115</c:v>
                </c:pt>
                <c:pt idx="437">
                  <c:v>6755</c:v>
                </c:pt>
                <c:pt idx="438">
                  <c:v>7335</c:v>
                </c:pt>
                <c:pt idx="439">
                  <c:v>7908</c:v>
                </c:pt>
                <c:pt idx="440">
                  <c:v>8681</c:v>
                </c:pt>
                <c:pt idx="441">
                  <c:v>9390</c:v>
                </c:pt>
                <c:pt idx="442">
                  <c:v>10040</c:v>
                </c:pt>
                <c:pt idx="443">
                  <c:v>10620</c:v>
                </c:pt>
                <c:pt idx="444">
                  <c:v>10910</c:v>
                </c:pt>
                <c:pt idx="445">
                  <c:v>11467</c:v>
                </c:pt>
                <c:pt idx="446">
                  <c:v>12164</c:v>
                </c:pt>
                <c:pt idx="447">
                  <c:v>13470</c:v>
                </c:pt>
                <c:pt idx="448">
                  <c:v>14928</c:v>
                </c:pt>
                <c:pt idx="449">
                  <c:v>16094</c:v>
                </c:pt>
                <c:pt idx="450">
                  <c:v>16993</c:v>
                </c:pt>
                <c:pt idx="451">
                  <c:v>18064</c:v>
                </c:pt>
                <c:pt idx="452">
                  <c:v>19558</c:v>
                </c:pt>
                <c:pt idx="453">
                  <c:v>20601</c:v>
                </c:pt>
                <c:pt idx="454">
                  <c:v>22283</c:v>
                </c:pt>
                <c:pt idx="455">
                  <c:v>24313</c:v>
                </c:pt>
                <c:pt idx="456">
                  <c:v>26144</c:v>
                </c:pt>
                <c:pt idx="457">
                  <c:v>28359</c:v>
                </c:pt>
                <c:pt idx="458">
                  <c:v>30343</c:v>
                </c:pt>
                <c:pt idx="459">
                  <c:v>32421</c:v>
                </c:pt>
                <c:pt idx="460">
                  <c:v>34567</c:v>
                </c:pt>
                <c:pt idx="461">
                  <c:v>37302</c:v>
                </c:pt>
                <c:pt idx="462">
                  <c:v>39628</c:v>
                </c:pt>
                <c:pt idx="463">
                  <c:v>41666</c:v>
                </c:pt>
                <c:pt idx="464">
                  <c:v>44307</c:v>
                </c:pt>
                <c:pt idx="465">
                  <c:v>46535</c:v>
                </c:pt>
                <c:pt idx="466">
                  <c:v>49248</c:v>
                </c:pt>
                <c:pt idx="467">
                  <c:v>49951</c:v>
                </c:pt>
                <c:pt idx="468">
                  <c:v>50701</c:v>
                </c:pt>
                <c:pt idx="469">
                  <c:v>51542</c:v>
                </c:pt>
                <c:pt idx="470">
                  <c:v>52848</c:v>
                </c:pt>
                <c:pt idx="471">
                  <c:v>52001</c:v>
                </c:pt>
                <c:pt idx="472">
                  <c:v>51475</c:v>
                </c:pt>
                <c:pt idx="473">
                  <c:v>51623</c:v>
                </c:pt>
                <c:pt idx="474">
                  <c:v>50852</c:v>
                </c:pt>
                <c:pt idx="475">
                  <c:v>50925</c:v>
                </c:pt>
                <c:pt idx="476">
                  <c:v>50494</c:v>
                </c:pt>
                <c:pt idx="477">
                  <c:v>50554</c:v>
                </c:pt>
                <c:pt idx="478">
                  <c:v>49893</c:v>
                </c:pt>
                <c:pt idx="479">
                  <c:v>49136</c:v>
                </c:pt>
                <c:pt idx="480">
                  <c:v>47437</c:v>
                </c:pt>
                <c:pt idx="481">
                  <c:v>45630</c:v>
                </c:pt>
                <c:pt idx="482">
                  <c:v>44918</c:v>
                </c:pt>
                <c:pt idx="483">
                  <c:v>43892</c:v>
                </c:pt>
                <c:pt idx="484">
                  <c:v>42272</c:v>
                </c:pt>
                <c:pt idx="485">
                  <c:v>41382</c:v>
                </c:pt>
                <c:pt idx="486">
                  <c:v>39255</c:v>
                </c:pt>
                <c:pt idx="487">
                  <c:v>37677</c:v>
                </c:pt>
                <c:pt idx="488">
                  <c:v>35095</c:v>
                </c:pt>
                <c:pt idx="489">
                  <c:v>33276</c:v>
                </c:pt>
                <c:pt idx="490">
                  <c:v>31579</c:v>
                </c:pt>
                <c:pt idx="491">
                  <c:v>30657</c:v>
                </c:pt>
                <c:pt idx="492">
                  <c:v>29615</c:v>
                </c:pt>
                <c:pt idx="493">
                  <c:v>28423</c:v>
                </c:pt>
                <c:pt idx="494">
                  <c:v>26741</c:v>
                </c:pt>
                <c:pt idx="495">
                  <c:v>23524</c:v>
                </c:pt>
                <c:pt idx="496">
                  <c:v>21817</c:v>
                </c:pt>
                <c:pt idx="497">
                  <c:v>19852</c:v>
                </c:pt>
                <c:pt idx="498">
                  <c:v>18581</c:v>
                </c:pt>
                <c:pt idx="499">
                  <c:v>17585</c:v>
                </c:pt>
                <c:pt idx="500">
                  <c:v>16284</c:v>
                </c:pt>
                <c:pt idx="501">
                  <c:v>15081</c:v>
                </c:pt>
                <c:pt idx="502">
                  <c:v>13532</c:v>
                </c:pt>
                <c:pt idx="503">
                  <c:v>12407</c:v>
                </c:pt>
                <c:pt idx="504">
                  <c:v>11381</c:v>
                </c:pt>
                <c:pt idx="505">
                  <c:v>10602</c:v>
                </c:pt>
                <c:pt idx="506">
                  <c:v>10094</c:v>
                </c:pt>
                <c:pt idx="507">
                  <c:v>9414</c:v>
                </c:pt>
                <c:pt idx="508">
                  <c:v>8631</c:v>
                </c:pt>
                <c:pt idx="509">
                  <c:v>7759</c:v>
                </c:pt>
                <c:pt idx="510">
                  <c:v>7181</c:v>
                </c:pt>
                <c:pt idx="511">
                  <c:v>6782</c:v>
                </c:pt>
                <c:pt idx="512">
                  <c:v>6537</c:v>
                </c:pt>
                <c:pt idx="513">
                  <c:v>6157</c:v>
                </c:pt>
                <c:pt idx="514">
                  <c:v>5630</c:v>
                </c:pt>
                <c:pt idx="515">
                  <c:v>5292</c:v>
                </c:pt>
                <c:pt idx="516">
                  <c:v>4996</c:v>
                </c:pt>
                <c:pt idx="517">
                  <c:v>4805</c:v>
                </c:pt>
                <c:pt idx="518">
                  <c:v>4600</c:v>
                </c:pt>
                <c:pt idx="519">
                  <c:v>4321</c:v>
                </c:pt>
                <c:pt idx="520">
                  <c:v>4209</c:v>
                </c:pt>
                <c:pt idx="521">
                  <c:v>4048</c:v>
                </c:pt>
                <c:pt idx="522">
                  <c:v>3967</c:v>
                </c:pt>
                <c:pt idx="523">
                  <c:v>3774</c:v>
                </c:pt>
                <c:pt idx="524">
                  <c:v>3582</c:v>
                </c:pt>
                <c:pt idx="525">
                  <c:v>3439</c:v>
                </c:pt>
                <c:pt idx="526">
                  <c:v>3344</c:v>
                </c:pt>
                <c:pt idx="527">
                  <c:v>3300</c:v>
                </c:pt>
                <c:pt idx="528">
                  <c:v>3128</c:v>
                </c:pt>
                <c:pt idx="529">
                  <c:v>3002</c:v>
                </c:pt>
                <c:pt idx="530">
                  <c:v>2709</c:v>
                </c:pt>
                <c:pt idx="531">
                  <c:v>2435</c:v>
                </c:pt>
                <c:pt idx="532">
                  <c:v>2236</c:v>
                </c:pt>
                <c:pt idx="533">
                  <c:v>2104</c:v>
                </c:pt>
                <c:pt idx="534">
                  <c:v>2116</c:v>
                </c:pt>
                <c:pt idx="535">
                  <c:v>2017</c:v>
                </c:pt>
                <c:pt idx="536">
                  <c:v>1919</c:v>
                </c:pt>
                <c:pt idx="537">
                  <c:v>1773</c:v>
                </c:pt>
                <c:pt idx="538">
                  <c:v>1634</c:v>
                </c:pt>
                <c:pt idx="539">
                  <c:v>1602</c:v>
                </c:pt>
                <c:pt idx="540">
                  <c:v>1513</c:v>
                </c:pt>
                <c:pt idx="541">
                  <c:v>1409</c:v>
                </c:pt>
                <c:pt idx="542">
                  <c:v>1319</c:v>
                </c:pt>
                <c:pt idx="543">
                  <c:v>1288</c:v>
                </c:pt>
                <c:pt idx="544">
                  <c:v>1200</c:v>
                </c:pt>
                <c:pt idx="545">
                  <c:v>1124</c:v>
                </c:pt>
                <c:pt idx="546">
                  <c:v>1139</c:v>
                </c:pt>
                <c:pt idx="547">
                  <c:v>1144</c:v>
                </c:pt>
                <c:pt idx="548">
                  <c:v>1171</c:v>
                </c:pt>
                <c:pt idx="549">
                  <c:v>1176</c:v>
                </c:pt>
                <c:pt idx="550">
                  <c:v>1211</c:v>
                </c:pt>
                <c:pt idx="551">
                  <c:v>1254</c:v>
                </c:pt>
                <c:pt idx="552">
                  <c:v>1293</c:v>
                </c:pt>
                <c:pt idx="553">
                  <c:v>1314</c:v>
                </c:pt>
                <c:pt idx="554">
                  <c:v>1358</c:v>
                </c:pt>
                <c:pt idx="555">
                  <c:v>1404</c:v>
                </c:pt>
                <c:pt idx="556">
                  <c:v>1410</c:v>
                </c:pt>
                <c:pt idx="557">
                  <c:v>1400</c:v>
                </c:pt>
                <c:pt idx="558">
                  <c:v>1311</c:v>
                </c:pt>
                <c:pt idx="559">
                  <c:v>1298</c:v>
                </c:pt>
              </c:numCache>
            </c:numRef>
          </c:val>
          <c:smooth val="0"/>
          <c:extLst>
            <c:ext xmlns:c16="http://schemas.microsoft.com/office/drawing/2014/chart" uri="{C3380CC4-5D6E-409C-BE32-E72D297353CC}">
              <c16:uniqueId val="{00000031-346E-47F0-AF7B-25BEB2A2A16C}"/>
            </c:ext>
          </c:extLst>
        </c:ser>
        <c:ser>
          <c:idx val="16"/>
          <c:order val="16"/>
          <c:tx>
            <c:strRef>
              <c:f>' Support_Covid_19'!$AF$3:$AF$4</c:f>
              <c:strCache>
                <c:ptCount val="1"/>
                <c:pt idx="0">
                  <c:v>Jharkhand</c:v>
                </c:pt>
              </c:strCache>
            </c:strRef>
          </c:tx>
          <c:spPr>
            <a:ln w="28575" cap="rnd">
              <a:solidFill>
                <a:schemeClr val="accent5">
                  <a:lumMod val="80000"/>
                  <a:lumOff val="20000"/>
                </a:schemeClr>
              </a:solidFill>
              <a:round/>
            </a:ln>
            <a:effectLst/>
          </c:spPr>
          <c:marker>
            <c:symbol val="none"/>
          </c:marker>
          <c:cat>
            <c:strRef>
              <c:f>' Support_Covid_19'!$O$5:$O$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 Support_Covid_19'!$AF$5:$AF$564</c:f>
              <c:numCache>
                <c:formatCode>General</c:formatCode>
                <c:ptCount val="560"/>
                <c:pt idx="62">
                  <c:v>1</c:v>
                </c:pt>
                <c:pt idx="63">
                  <c:v>1</c:v>
                </c:pt>
                <c:pt idx="64">
                  <c:v>2</c:v>
                </c:pt>
                <c:pt idx="65">
                  <c:v>2</c:v>
                </c:pt>
                <c:pt idx="66">
                  <c:v>3</c:v>
                </c:pt>
                <c:pt idx="67">
                  <c:v>4</c:v>
                </c:pt>
                <c:pt idx="68">
                  <c:v>4</c:v>
                </c:pt>
                <c:pt idx="69">
                  <c:v>4</c:v>
                </c:pt>
                <c:pt idx="70">
                  <c:v>13</c:v>
                </c:pt>
                <c:pt idx="71">
                  <c:v>12</c:v>
                </c:pt>
                <c:pt idx="72">
                  <c:v>16</c:v>
                </c:pt>
                <c:pt idx="73">
                  <c:v>16</c:v>
                </c:pt>
                <c:pt idx="74">
                  <c:v>17</c:v>
                </c:pt>
                <c:pt idx="75">
                  <c:v>22</c:v>
                </c:pt>
                <c:pt idx="76">
                  <c:v>25</c:v>
                </c:pt>
                <c:pt idx="77">
                  <c:v>26</c:v>
                </c:pt>
                <c:pt idx="78">
                  <c:v>27</c:v>
                </c:pt>
                <c:pt idx="79">
                  <c:v>31</c:v>
                </c:pt>
                <c:pt idx="80">
                  <c:v>33</c:v>
                </c:pt>
                <c:pt idx="81">
                  <c:v>40</c:v>
                </c:pt>
                <c:pt idx="82">
                  <c:v>44</c:v>
                </c:pt>
                <c:pt idx="83">
                  <c:v>42</c:v>
                </c:pt>
                <c:pt idx="84">
                  <c:v>38</c:v>
                </c:pt>
                <c:pt idx="85">
                  <c:v>44</c:v>
                </c:pt>
                <c:pt idx="86">
                  <c:v>47</c:v>
                </c:pt>
                <c:pt idx="87">
                  <c:v>51</c:v>
                </c:pt>
                <c:pt idx="88">
                  <c:v>66</c:v>
                </c:pt>
                <c:pt idx="89">
                  <c:v>83</c:v>
                </c:pt>
                <c:pt idx="90">
                  <c:v>83</c:v>
                </c:pt>
                <c:pt idx="91">
                  <c:v>85</c:v>
                </c:pt>
                <c:pt idx="92">
                  <c:v>88</c:v>
                </c:pt>
                <c:pt idx="93">
                  <c:v>88</c:v>
                </c:pt>
                <c:pt idx="94">
                  <c:v>90</c:v>
                </c:pt>
                <c:pt idx="95">
                  <c:v>90</c:v>
                </c:pt>
                <c:pt idx="96">
                  <c:v>85</c:v>
                </c:pt>
                <c:pt idx="97">
                  <c:v>89</c:v>
                </c:pt>
                <c:pt idx="98">
                  <c:v>87</c:v>
                </c:pt>
                <c:pt idx="99">
                  <c:v>88</c:v>
                </c:pt>
                <c:pt idx="100">
                  <c:v>77</c:v>
                </c:pt>
                <c:pt idx="101">
                  <c:v>75</c:v>
                </c:pt>
                <c:pt idx="102">
                  <c:v>76</c:v>
                </c:pt>
                <c:pt idx="103">
                  <c:v>79</c:v>
                </c:pt>
                <c:pt idx="104">
                  <c:v>90</c:v>
                </c:pt>
                <c:pt idx="105">
                  <c:v>91</c:v>
                </c:pt>
                <c:pt idx="106">
                  <c:v>107</c:v>
                </c:pt>
                <c:pt idx="107">
                  <c:v>113</c:v>
                </c:pt>
                <c:pt idx="108">
                  <c:v>101</c:v>
                </c:pt>
                <c:pt idx="109">
                  <c:v>107</c:v>
                </c:pt>
                <c:pt idx="110">
                  <c:v>107</c:v>
                </c:pt>
                <c:pt idx="111">
                  <c:v>101</c:v>
                </c:pt>
                <c:pt idx="112">
                  <c:v>101</c:v>
                </c:pt>
                <c:pt idx="113">
                  <c:v>158</c:v>
                </c:pt>
                <c:pt idx="114">
                  <c:v>169</c:v>
                </c:pt>
                <c:pt idx="115">
                  <c:v>205</c:v>
                </c:pt>
                <c:pt idx="116">
                  <c:v>218</c:v>
                </c:pt>
                <c:pt idx="117">
                  <c:v>225</c:v>
                </c:pt>
                <c:pt idx="118">
                  <c:v>247</c:v>
                </c:pt>
                <c:pt idx="119">
                  <c:v>259</c:v>
                </c:pt>
                <c:pt idx="120">
                  <c:v>253</c:v>
                </c:pt>
                <c:pt idx="121">
                  <c:v>290</c:v>
                </c:pt>
                <c:pt idx="122">
                  <c:v>302</c:v>
                </c:pt>
                <c:pt idx="123">
                  <c:v>349</c:v>
                </c:pt>
                <c:pt idx="124">
                  <c:v>358</c:v>
                </c:pt>
                <c:pt idx="125">
                  <c:v>387</c:v>
                </c:pt>
                <c:pt idx="126">
                  <c:v>426</c:v>
                </c:pt>
                <c:pt idx="127">
                  <c:v>433</c:v>
                </c:pt>
                <c:pt idx="128">
                  <c:v>464</c:v>
                </c:pt>
                <c:pt idx="129">
                  <c:v>520</c:v>
                </c:pt>
                <c:pt idx="130">
                  <c:v>602</c:v>
                </c:pt>
                <c:pt idx="131">
                  <c:v>730</c:v>
                </c:pt>
                <c:pt idx="132">
                  <c:v>844</c:v>
                </c:pt>
                <c:pt idx="133">
                  <c:v>889</c:v>
                </c:pt>
                <c:pt idx="134">
                  <c:v>961</c:v>
                </c:pt>
                <c:pt idx="135">
                  <c:v>937</c:v>
                </c:pt>
                <c:pt idx="136">
                  <c:v>887</c:v>
                </c:pt>
                <c:pt idx="137">
                  <c:v>832</c:v>
                </c:pt>
                <c:pt idx="138">
                  <c:v>850</c:v>
                </c:pt>
                <c:pt idx="139">
                  <c:v>709</c:v>
                </c:pt>
                <c:pt idx="140">
                  <c:v>734</c:v>
                </c:pt>
                <c:pt idx="141">
                  <c:v>711</c:v>
                </c:pt>
                <c:pt idx="142">
                  <c:v>622</c:v>
                </c:pt>
                <c:pt idx="143">
                  <c:v>619</c:v>
                </c:pt>
                <c:pt idx="144">
                  <c:v>656</c:v>
                </c:pt>
                <c:pt idx="145">
                  <c:v>657</c:v>
                </c:pt>
                <c:pt idx="146">
                  <c:v>654</c:v>
                </c:pt>
                <c:pt idx="147">
                  <c:v>626</c:v>
                </c:pt>
                <c:pt idx="148">
                  <c:v>645</c:v>
                </c:pt>
                <c:pt idx="149">
                  <c:v>635</c:v>
                </c:pt>
                <c:pt idx="150">
                  <c:v>603</c:v>
                </c:pt>
                <c:pt idx="151">
                  <c:v>559</c:v>
                </c:pt>
                <c:pt idx="152">
                  <c:v>566</c:v>
                </c:pt>
                <c:pt idx="153">
                  <c:v>591</c:v>
                </c:pt>
                <c:pt idx="154">
                  <c:v>575</c:v>
                </c:pt>
                <c:pt idx="155">
                  <c:v>586</c:v>
                </c:pt>
                <c:pt idx="156">
                  <c:v>679</c:v>
                </c:pt>
                <c:pt idx="157">
                  <c:v>687</c:v>
                </c:pt>
                <c:pt idx="158">
                  <c:v>717</c:v>
                </c:pt>
                <c:pt idx="159">
                  <c:v>759</c:v>
                </c:pt>
                <c:pt idx="160">
                  <c:v>870</c:v>
                </c:pt>
                <c:pt idx="161">
                  <c:v>904</c:v>
                </c:pt>
                <c:pt idx="162">
                  <c:v>1015</c:v>
                </c:pt>
                <c:pt idx="163">
                  <c:v>1172</c:v>
                </c:pt>
                <c:pt idx="164">
                  <c:v>1347</c:v>
                </c:pt>
                <c:pt idx="165">
                  <c:v>1418</c:v>
                </c:pt>
                <c:pt idx="166">
                  <c:v>1514</c:v>
                </c:pt>
                <c:pt idx="167">
                  <c:v>1628</c:v>
                </c:pt>
                <c:pt idx="168">
                  <c:v>1797</c:v>
                </c:pt>
                <c:pt idx="169">
                  <c:v>2069</c:v>
                </c:pt>
                <c:pt idx="170">
                  <c:v>2305</c:v>
                </c:pt>
                <c:pt idx="171">
                  <c:v>2685</c:v>
                </c:pt>
                <c:pt idx="172">
                  <c:v>2770</c:v>
                </c:pt>
                <c:pt idx="173">
                  <c:v>2893</c:v>
                </c:pt>
                <c:pt idx="174">
                  <c:v>3200</c:v>
                </c:pt>
                <c:pt idx="175">
                  <c:v>3397</c:v>
                </c:pt>
                <c:pt idx="176">
                  <c:v>3734</c:v>
                </c:pt>
                <c:pt idx="177">
                  <c:v>4116</c:v>
                </c:pt>
                <c:pt idx="178">
                  <c:v>4329</c:v>
                </c:pt>
                <c:pt idx="179">
                  <c:v>4486</c:v>
                </c:pt>
                <c:pt idx="180">
                  <c:v>4824</c:v>
                </c:pt>
                <c:pt idx="181">
                  <c:v>5121</c:v>
                </c:pt>
                <c:pt idx="182">
                  <c:v>5728</c:v>
                </c:pt>
                <c:pt idx="183">
                  <c:v>5888</c:v>
                </c:pt>
                <c:pt idx="184">
                  <c:v>6538</c:v>
                </c:pt>
                <c:pt idx="185">
                  <c:v>7060</c:v>
                </c:pt>
                <c:pt idx="186">
                  <c:v>7723</c:v>
                </c:pt>
                <c:pt idx="187">
                  <c:v>8561</c:v>
                </c:pt>
                <c:pt idx="188">
                  <c:v>8648</c:v>
                </c:pt>
                <c:pt idx="189">
                  <c:v>9049</c:v>
                </c:pt>
                <c:pt idx="190">
                  <c:v>9017</c:v>
                </c:pt>
                <c:pt idx="191">
                  <c:v>8923</c:v>
                </c:pt>
                <c:pt idx="192">
                  <c:v>8816</c:v>
                </c:pt>
                <c:pt idx="193">
                  <c:v>9123</c:v>
                </c:pt>
                <c:pt idx="194">
                  <c:v>8811</c:v>
                </c:pt>
                <c:pt idx="195">
                  <c:v>8658</c:v>
                </c:pt>
                <c:pt idx="196">
                  <c:v>8731</c:v>
                </c:pt>
                <c:pt idx="197">
                  <c:v>7828</c:v>
                </c:pt>
                <c:pt idx="198">
                  <c:v>7856</c:v>
                </c:pt>
                <c:pt idx="199">
                  <c:v>8137</c:v>
                </c:pt>
                <c:pt idx="200">
                  <c:v>8112</c:v>
                </c:pt>
                <c:pt idx="201">
                  <c:v>8451</c:v>
                </c:pt>
                <c:pt idx="202">
                  <c:v>8708</c:v>
                </c:pt>
                <c:pt idx="203">
                  <c:v>9638</c:v>
                </c:pt>
                <c:pt idx="204">
                  <c:v>9410</c:v>
                </c:pt>
                <c:pt idx="205">
                  <c:v>9527</c:v>
                </c:pt>
                <c:pt idx="206">
                  <c:v>9756</c:v>
                </c:pt>
                <c:pt idx="207">
                  <c:v>9736</c:v>
                </c:pt>
                <c:pt idx="208">
                  <c:v>9805</c:v>
                </c:pt>
                <c:pt idx="209">
                  <c:v>10238</c:v>
                </c:pt>
                <c:pt idx="210">
                  <c:v>10335</c:v>
                </c:pt>
                <c:pt idx="211">
                  <c:v>11096</c:v>
                </c:pt>
                <c:pt idx="212">
                  <c:v>11090</c:v>
                </c:pt>
                <c:pt idx="213">
                  <c:v>11357</c:v>
                </c:pt>
                <c:pt idx="214">
                  <c:v>11577</c:v>
                </c:pt>
                <c:pt idx="215">
                  <c:v>14096</c:v>
                </c:pt>
                <c:pt idx="216">
                  <c:v>15256</c:v>
                </c:pt>
                <c:pt idx="217">
                  <c:v>14677</c:v>
                </c:pt>
                <c:pt idx="218">
                  <c:v>15150</c:v>
                </c:pt>
                <c:pt idx="219">
                  <c:v>15549</c:v>
                </c:pt>
                <c:pt idx="220">
                  <c:v>15005</c:v>
                </c:pt>
                <c:pt idx="221">
                  <c:v>14410</c:v>
                </c:pt>
                <c:pt idx="222">
                  <c:v>14588</c:v>
                </c:pt>
                <c:pt idx="223">
                  <c:v>15438</c:v>
                </c:pt>
                <c:pt idx="224">
                  <c:v>15726</c:v>
                </c:pt>
                <c:pt idx="225">
                  <c:v>15447</c:v>
                </c:pt>
                <c:pt idx="226">
                  <c:v>15180</c:v>
                </c:pt>
                <c:pt idx="227">
                  <c:v>14844</c:v>
                </c:pt>
                <c:pt idx="228">
                  <c:v>14336</c:v>
                </c:pt>
                <c:pt idx="229">
                  <c:v>14064</c:v>
                </c:pt>
                <c:pt idx="230">
                  <c:v>14118</c:v>
                </c:pt>
                <c:pt idx="231">
                  <c:v>14138</c:v>
                </c:pt>
                <c:pt idx="232">
                  <c:v>13703</c:v>
                </c:pt>
                <c:pt idx="233">
                  <c:v>13924</c:v>
                </c:pt>
                <c:pt idx="234">
                  <c:v>13548</c:v>
                </c:pt>
                <c:pt idx="235">
                  <c:v>13791</c:v>
                </c:pt>
                <c:pt idx="236">
                  <c:v>13504</c:v>
                </c:pt>
                <c:pt idx="237">
                  <c:v>13280</c:v>
                </c:pt>
                <c:pt idx="238">
                  <c:v>12882</c:v>
                </c:pt>
                <c:pt idx="239">
                  <c:v>12841</c:v>
                </c:pt>
                <c:pt idx="240">
                  <c:v>12533</c:v>
                </c:pt>
                <c:pt idx="241">
                  <c:v>12426</c:v>
                </c:pt>
                <c:pt idx="242">
                  <c:v>12433</c:v>
                </c:pt>
                <c:pt idx="243">
                  <c:v>12126</c:v>
                </c:pt>
                <c:pt idx="244">
                  <c:v>11942</c:v>
                </c:pt>
                <c:pt idx="245">
                  <c:v>11596</c:v>
                </c:pt>
                <c:pt idx="246">
                  <c:v>11482</c:v>
                </c:pt>
                <c:pt idx="247">
                  <c:v>11243</c:v>
                </c:pt>
                <c:pt idx="248">
                  <c:v>10939</c:v>
                </c:pt>
                <c:pt idx="249">
                  <c:v>10936</c:v>
                </c:pt>
                <c:pt idx="250">
                  <c:v>10436</c:v>
                </c:pt>
                <c:pt idx="251">
                  <c:v>10027</c:v>
                </c:pt>
                <c:pt idx="252">
                  <c:v>9759</c:v>
                </c:pt>
                <c:pt idx="253">
                  <c:v>9272</c:v>
                </c:pt>
                <c:pt idx="254">
                  <c:v>8819</c:v>
                </c:pt>
                <c:pt idx="255">
                  <c:v>8362</c:v>
                </c:pt>
                <c:pt idx="256">
                  <c:v>8167</c:v>
                </c:pt>
                <c:pt idx="257">
                  <c:v>7776</c:v>
                </c:pt>
                <c:pt idx="258">
                  <c:v>7617</c:v>
                </c:pt>
                <c:pt idx="259">
                  <c:v>7191</c:v>
                </c:pt>
                <c:pt idx="260">
                  <c:v>6892</c:v>
                </c:pt>
                <c:pt idx="261">
                  <c:v>6543</c:v>
                </c:pt>
                <c:pt idx="262">
                  <c:v>6576</c:v>
                </c:pt>
                <c:pt idx="263">
                  <c:v>6502</c:v>
                </c:pt>
                <c:pt idx="264">
                  <c:v>6220</c:v>
                </c:pt>
                <c:pt idx="265">
                  <c:v>6180</c:v>
                </c:pt>
                <c:pt idx="266">
                  <c:v>6206</c:v>
                </c:pt>
                <c:pt idx="267">
                  <c:v>6122</c:v>
                </c:pt>
                <c:pt idx="268">
                  <c:v>6055</c:v>
                </c:pt>
                <c:pt idx="269">
                  <c:v>5966</c:v>
                </c:pt>
                <c:pt idx="270">
                  <c:v>5844</c:v>
                </c:pt>
                <c:pt idx="271">
                  <c:v>5666</c:v>
                </c:pt>
                <c:pt idx="272">
                  <c:v>5474</c:v>
                </c:pt>
                <c:pt idx="273">
                  <c:v>5363</c:v>
                </c:pt>
                <c:pt idx="274">
                  <c:v>5294</c:v>
                </c:pt>
                <c:pt idx="275">
                  <c:v>5196</c:v>
                </c:pt>
                <c:pt idx="276">
                  <c:v>5302</c:v>
                </c:pt>
                <c:pt idx="277">
                  <c:v>5229</c:v>
                </c:pt>
                <c:pt idx="278">
                  <c:v>5119</c:v>
                </c:pt>
                <c:pt idx="279">
                  <c:v>5021</c:v>
                </c:pt>
                <c:pt idx="280">
                  <c:v>4814</c:v>
                </c:pt>
                <c:pt idx="281">
                  <c:v>4685</c:v>
                </c:pt>
                <c:pt idx="282">
                  <c:v>4639</c:v>
                </c:pt>
                <c:pt idx="283">
                  <c:v>4566</c:v>
                </c:pt>
                <c:pt idx="284">
                  <c:v>4471</c:v>
                </c:pt>
                <c:pt idx="285">
                  <c:v>4251</c:v>
                </c:pt>
                <c:pt idx="286">
                  <c:v>4042</c:v>
                </c:pt>
                <c:pt idx="287">
                  <c:v>4009</c:v>
                </c:pt>
                <c:pt idx="288">
                  <c:v>3668</c:v>
                </c:pt>
                <c:pt idx="289">
                  <c:v>3291</c:v>
                </c:pt>
                <c:pt idx="290">
                  <c:v>3116</c:v>
                </c:pt>
                <c:pt idx="291">
                  <c:v>2952</c:v>
                </c:pt>
                <c:pt idx="292">
                  <c:v>2754</c:v>
                </c:pt>
                <c:pt idx="293">
                  <c:v>2669</c:v>
                </c:pt>
                <c:pt idx="294">
                  <c:v>2637</c:v>
                </c:pt>
                <c:pt idx="295">
                  <c:v>2600</c:v>
                </c:pt>
                <c:pt idx="296">
                  <c:v>2594</c:v>
                </c:pt>
                <c:pt idx="297">
                  <c:v>2430</c:v>
                </c:pt>
                <c:pt idx="298">
                  <c:v>2289</c:v>
                </c:pt>
                <c:pt idx="299">
                  <c:v>2202</c:v>
                </c:pt>
                <c:pt idx="300">
                  <c:v>2242</c:v>
                </c:pt>
                <c:pt idx="301">
                  <c:v>2160</c:v>
                </c:pt>
                <c:pt idx="302">
                  <c:v>2169</c:v>
                </c:pt>
                <c:pt idx="303">
                  <c:v>2162</c:v>
                </c:pt>
                <c:pt idx="304">
                  <c:v>2154</c:v>
                </c:pt>
                <c:pt idx="305">
                  <c:v>2138</c:v>
                </c:pt>
                <c:pt idx="306">
                  <c:v>2016</c:v>
                </c:pt>
                <c:pt idx="307">
                  <c:v>1965</c:v>
                </c:pt>
                <c:pt idx="308">
                  <c:v>1907</c:v>
                </c:pt>
                <c:pt idx="309">
                  <c:v>1926</c:v>
                </c:pt>
                <c:pt idx="310">
                  <c:v>1938</c:v>
                </c:pt>
                <c:pt idx="311">
                  <c:v>1845</c:v>
                </c:pt>
                <c:pt idx="312">
                  <c:v>1796</c:v>
                </c:pt>
                <c:pt idx="313">
                  <c:v>1759</c:v>
                </c:pt>
                <c:pt idx="314">
                  <c:v>1753</c:v>
                </c:pt>
                <c:pt idx="315">
                  <c:v>1739</c:v>
                </c:pt>
                <c:pt idx="316">
                  <c:v>1690</c:v>
                </c:pt>
                <c:pt idx="317">
                  <c:v>1694</c:v>
                </c:pt>
                <c:pt idx="318">
                  <c:v>1610</c:v>
                </c:pt>
                <c:pt idx="319">
                  <c:v>1571</c:v>
                </c:pt>
                <c:pt idx="320">
                  <c:v>1581</c:v>
                </c:pt>
                <c:pt idx="321">
                  <c:v>1578</c:v>
                </c:pt>
                <c:pt idx="322">
                  <c:v>1585</c:v>
                </c:pt>
                <c:pt idx="323">
                  <c:v>1629</c:v>
                </c:pt>
                <c:pt idx="324">
                  <c:v>1707</c:v>
                </c:pt>
                <c:pt idx="325">
                  <c:v>1718</c:v>
                </c:pt>
                <c:pt idx="326">
                  <c:v>1708</c:v>
                </c:pt>
                <c:pt idx="327">
                  <c:v>1675</c:v>
                </c:pt>
                <c:pt idx="328">
                  <c:v>1635</c:v>
                </c:pt>
                <c:pt idx="329">
                  <c:v>1633</c:v>
                </c:pt>
                <c:pt idx="330">
                  <c:v>1595</c:v>
                </c:pt>
                <c:pt idx="331">
                  <c:v>1587</c:v>
                </c:pt>
                <c:pt idx="332">
                  <c:v>1598</c:v>
                </c:pt>
                <c:pt idx="333">
                  <c:v>1585</c:v>
                </c:pt>
                <c:pt idx="334">
                  <c:v>1582</c:v>
                </c:pt>
                <c:pt idx="335">
                  <c:v>1604</c:v>
                </c:pt>
                <c:pt idx="336">
                  <c:v>1640</c:v>
                </c:pt>
                <c:pt idx="337">
                  <c:v>1659</c:v>
                </c:pt>
                <c:pt idx="338">
                  <c:v>1682</c:v>
                </c:pt>
                <c:pt idx="339">
                  <c:v>1624</c:v>
                </c:pt>
                <c:pt idx="340">
                  <c:v>1601</c:v>
                </c:pt>
                <c:pt idx="341">
                  <c:v>1528</c:v>
                </c:pt>
                <c:pt idx="342">
                  <c:v>1422</c:v>
                </c:pt>
                <c:pt idx="343">
                  <c:v>1449</c:v>
                </c:pt>
                <c:pt idx="344">
                  <c:v>1448</c:v>
                </c:pt>
                <c:pt idx="345">
                  <c:v>1465</c:v>
                </c:pt>
                <c:pt idx="346">
                  <c:v>1494</c:v>
                </c:pt>
                <c:pt idx="347">
                  <c:v>1468</c:v>
                </c:pt>
                <c:pt idx="348">
                  <c:v>1382</c:v>
                </c:pt>
                <c:pt idx="349">
                  <c:v>1356</c:v>
                </c:pt>
                <c:pt idx="350">
                  <c:v>1356</c:v>
                </c:pt>
                <c:pt idx="351">
                  <c:v>1327</c:v>
                </c:pt>
                <c:pt idx="352">
                  <c:v>1289</c:v>
                </c:pt>
                <c:pt idx="353">
                  <c:v>1249</c:v>
                </c:pt>
                <c:pt idx="354">
                  <c:v>1225</c:v>
                </c:pt>
                <c:pt idx="355">
                  <c:v>1190</c:v>
                </c:pt>
                <c:pt idx="356">
                  <c:v>1147</c:v>
                </c:pt>
                <c:pt idx="357">
                  <c:v>1102</c:v>
                </c:pt>
                <c:pt idx="358">
                  <c:v>1032</c:v>
                </c:pt>
                <c:pt idx="359">
                  <c:v>978</c:v>
                </c:pt>
                <c:pt idx="360">
                  <c:v>878</c:v>
                </c:pt>
                <c:pt idx="361">
                  <c:v>821</c:v>
                </c:pt>
                <c:pt idx="362">
                  <c:v>772</c:v>
                </c:pt>
                <c:pt idx="363">
                  <c:v>772</c:v>
                </c:pt>
                <c:pt idx="364">
                  <c:v>723</c:v>
                </c:pt>
                <c:pt idx="365">
                  <c:v>670</c:v>
                </c:pt>
                <c:pt idx="366">
                  <c:v>628</c:v>
                </c:pt>
                <c:pt idx="367">
                  <c:v>576</c:v>
                </c:pt>
                <c:pt idx="368">
                  <c:v>553</c:v>
                </c:pt>
                <c:pt idx="369">
                  <c:v>513</c:v>
                </c:pt>
                <c:pt idx="370">
                  <c:v>489</c:v>
                </c:pt>
                <c:pt idx="371">
                  <c:v>453</c:v>
                </c:pt>
                <c:pt idx="372">
                  <c:v>447</c:v>
                </c:pt>
                <c:pt idx="373">
                  <c:v>441</c:v>
                </c:pt>
                <c:pt idx="374">
                  <c:v>428</c:v>
                </c:pt>
                <c:pt idx="375">
                  <c:v>431</c:v>
                </c:pt>
                <c:pt idx="376">
                  <c:v>438</c:v>
                </c:pt>
                <c:pt idx="377">
                  <c:v>464</c:v>
                </c:pt>
                <c:pt idx="378">
                  <c:v>464</c:v>
                </c:pt>
                <c:pt idx="379">
                  <c:v>456</c:v>
                </c:pt>
                <c:pt idx="380">
                  <c:v>441</c:v>
                </c:pt>
                <c:pt idx="381">
                  <c:v>452</c:v>
                </c:pt>
                <c:pt idx="382">
                  <c:v>461</c:v>
                </c:pt>
                <c:pt idx="383">
                  <c:v>464</c:v>
                </c:pt>
                <c:pt idx="384">
                  <c:v>460</c:v>
                </c:pt>
                <c:pt idx="385">
                  <c:v>466</c:v>
                </c:pt>
                <c:pt idx="386">
                  <c:v>467</c:v>
                </c:pt>
                <c:pt idx="387">
                  <c:v>467</c:v>
                </c:pt>
                <c:pt idx="388">
                  <c:v>459</c:v>
                </c:pt>
                <c:pt idx="389">
                  <c:v>453</c:v>
                </c:pt>
                <c:pt idx="390">
                  <c:v>448</c:v>
                </c:pt>
                <c:pt idx="391">
                  <c:v>447</c:v>
                </c:pt>
                <c:pt idx="392">
                  <c:v>431</c:v>
                </c:pt>
                <c:pt idx="393">
                  <c:v>467</c:v>
                </c:pt>
                <c:pt idx="394">
                  <c:v>492</c:v>
                </c:pt>
                <c:pt idx="395">
                  <c:v>492</c:v>
                </c:pt>
                <c:pt idx="396">
                  <c:v>494</c:v>
                </c:pt>
                <c:pt idx="397">
                  <c:v>485</c:v>
                </c:pt>
                <c:pt idx="398">
                  <c:v>498</c:v>
                </c:pt>
                <c:pt idx="399">
                  <c:v>473</c:v>
                </c:pt>
                <c:pt idx="400">
                  <c:v>486</c:v>
                </c:pt>
                <c:pt idx="401">
                  <c:v>481</c:v>
                </c:pt>
                <c:pt idx="402">
                  <c:v>461</c:v>
                </c:pt>
                <c:pt idx="403">
                  <c:v>463</c:v>
                </c:pt>
                <c:pt idx="404">
                  <c:v>472</c:v>
                </c:pt>
                <c:pt idx="405">
                  <c:v>494</c:v>
                </c:pt>
                <c:pt idx="406">
                  <c:v>494</c:v>
                </c:pt>
                <c:pt idx="407">
                  <c:v>520</c:v>
                </c:pt>
                <c:pt idx="408">
                  <c:v>509</c:v>
                </c:pt>
                <c:pt idx="409">
                  <c:v>515</c:v>
                </c:pt>
                <c:pt idx="410">
                  <c:v>548</c:v>
                </c:pt>
                <c:pt idx="411">
                  <c:v>556</c:v>
                </c:pt>
                <c:pt idx="412">
                  <c:v>577</c:v>
                </c:pt>
                <c:pt idx="413">
                  <c:v>599</c:v>
                </c:pt>
                <c:pt idx="414">
                  <c:v>624</c:v>
                </c:pt>
                <c:pt idx="415">
                  <c:v>653</c:v>
                </c:pt>
                <c:pt idx="416">
                  <c:v>722</c:v>
                </c:pt>
                <c:pt idx="417">
                  <c:v>756</c:v>
                </c:pt>
                <c:pt idx="418">
                  <c:v>796</c:v>
                </c:pt>
                <c:pt idx="419">
                  <c:v>854</c:v>
                </c:pt>
                <c:pt idx="420">
                  <c:v>969</c:v>
                </c:pt>
                <c:pt idx="421">
                  <c:v>1175</c:v>
                </c:pt>
                <c:pt idx="422">
                  <c:v>1399</c:v>
                </c:pt>
                <c:pt idx="423">
                  <c:v>1636</c:v>
                </c:pt>
                <c:pt idx="424">
                  <c:v>1871</c:v>
                </c:pt>
                <c:pt idx="425">
                  <c:v>1968</c:v>
                </c:pt>
                <c:pt idx="426">
                  <c:v>2254</c:v>
                </c:pt>
                <c:pt idx="427">
                  <c:v>2825</c:v>
                </c:pt>
                <c:pt idx="428">
                  <c:v>3352</c:v>
                </c:pt>
                <c:pt idx="429">
                  <c:v>3908</c:v>
                </c:pt>
                <c:pt idx="430">
                  <c:v>4613</c:v>
                </c:pt>
                <c:pt idx="431">
                  <c:v>5244</c:v>
                </c:pt>
                <c:pt idx="432">
                  <c:v>5882</c:v>
                </c:pt>
                <c:pt idx="433">
                  <c:v>6844</c:v>
                </c:pt>
                <c:pt idx="434">
                  <c:v>7872</c:v>
                </c:pt>
                <c:pt idx="435">
                  <c:v>9249</c:v>
                </c:pt>
                <c:pt idx="436">
                  <c:v>10604</c:v>
                </c:pt>
                <c:pt idx="437">
                  <c:v>12293</c:v>
                </c:pt>
                <c:pt idx="438">
                  <c:v>13933</c:v>
                </c:pt>
                <c:pt idx="439">
                  <c:v>15343</c:v>
                </c:pt>
                <c:pt idx="440">
                  <c:v>17155</c:v>
                </c:pt>
                <c:pt idx="441">
                  <c:v>18524</c:v>
                </c:pt>
                <c:pt idx="442">
                  <c:v>20651</c:v>
                </c:pt>
                <c:pt idx="443">
                  <c:v>23045</c:v>
                </c:pt>
                <c:pt idx="444">
                  <c:v>25619</c:v>
                </c:pt>
                <c:pt idx="445">
                  <c:v>28010</c:v>
                </c:pt>
                <c:pt idx="446">
                  <c:v>30477</c:v>
                </c:pt>
                <c:pt idx="447">
                  <c:v>33178</c:v>
                </c:pt>
                <c:pt idx="448">
                  <c:v>35826</c:v>
                </c:pt>
                <c:pt idx="449">
                  <c:v>40942</c:v>
                </c:pt>
                <c:pt idx="450">
                  <c:v>43415</c:v>
                </c:pt>
                <c:pt idx="451">
                  <c:v>45592</c:v>
                </c:pt>
                <c:pt idx="452">
                  <c:v>48105</c:v>
                </c:pt>
                <c:pt idx="453">
                  <c:v>49504</c:v>
                </c:pt>
                <c:pt idx="454">
                  <c:v>51252</c:v>
                </c:pt>
                <c:pt idx="455">
                  <c:v>54816</c:v>
                </c:pt>
                <c:pt idx="456">
                  <c:v>55877</c:v>
                </c:pt>
                <c:pt idx="457">
                  <c:v>57716</c:v>
                </c:pt>
                <c:pt idx="458">
                  <c:v>58437</c:v>
                </c:pt>
                <c:pt idx="459">
                  <c:v>58519</c:v>
                </c:pt>
                <c:pt idx="460">
                  <c:v>59675</c:v>
                </c:pt>
                <c:pt idx="461">
                  <c:v>59707</c:v>
                </c:pt>
                <c:pt idx="462">
                  <c:v>59532</c:v>
                </c:pt>
                <c:pt idx="463">
                  <c:v>60633</c:v>
                </c:pt>
                <c:pt idx="464">
                  <c:v>61177</c:v>
                </c:pt>
                <c:pt idx="465">
                  <c:v>61195</c:v>
                </c:pt>
                <c:pt idx="466">
                  <c:v>58806</c:v>
                </c:pt>
                <c:pt idx="467">
                  <c:v>57902</c:v>
                </c:pt>
                <c:pt idx="468">
                  <c:v>54533</c:v>
                </c:pt>
                <c:pt idx="469">
                  <c:v>50467</c:v>
                </c:pt>
                <c:pt idx="470">
                  <c:v>48468</c:v>
                </c:pt>
                <c:pt idx="471">
                  <c:v>45056</c:v>
                </c:pt>
                <c:pt idx="472">
                  <c:v>41386</c:v>
                </c:pt>
                <c:pt idx="473">
                  <c:v>36540</c:v>
                </c:pt>
                <c:pt idx="474">
                  <c:v>33524</c:v>
                </c:pt>
                <c:pt idx="475">
                  <c:v>31528</c:v>
                </c:pt>
                <c:pt idx="476">
                  <c:v>28841</c:v>
                </c:pt>
                <c:pt idx="477">
                  <c:v>26511</c:v>
                </c:pt>
                <c:pt idx="478">
                  <c:v>24499</c:v>
                </c:pt>
                <c:pt idx="479">
                  <c:v>22566</c:v>
                </c:pt>
                <c:pt idx="480">
                  <c:v>19499</c:v>
                </c:pt>
                <c:pt idx="481">
                  <c:v>17569</c:v>
                </c:pt>
                <c:pt idx="482">
                  <c:v>15641</c:v>
                </c:pt>
                <c:pt idx="483">
                  <c:v>14196</c:v>
                </c:pt>
                <c:pt idx="484">
                  <c:v>13097</c:v>
                </c:pt>
                <c:pt idx="485">
                  <c:v>11783</c:v>
                </c:pt>
                <c:pt idx="486">
                  <c:v>10946</c:v>
                </c:pt>
                <c:pt idx="487">
                  <c:v>9906</c:v>
                </c:pt>
                <c:pt idx="488">
                  <c:v>8907</c:v>
                </c:pt>
                <c:pt idx="489">
                  <c:v>8058</c:v>
                </c:pt>
                <c:pt idx="490">
                  <c:v>7307</c:v>
                </c:pt>
                <c:pt idx="491">
                  <c:v>7537</c:v>
                </c:pt>
                <c:pt idx="492">
                  <c:v>6832</c:v>
                </c:pt>
                <c:pt idx="493">
                  <c:v>6239</c:v>
                </c:pt>
                <c:pt idx="494">
                  <c:v>5686</c:v>
                </c:pt>
                <c:pt idx="495">
                  <c:v>5312</c:v>
                </c:pt>
                <c:pt idx="496">
                  <c:v>5099</c:v>
                </c:pt>
                <c:pt idx="497">
                  <c:v>4783</c:v>
                </c:pt>
                <c:pt idx="498">
                  <c:v>4514</c:v>
                </c:pt>
                <c:pt idx="499">
                  <c:v>4220</c:v>
                </c:pt>
                <c:pt idx="500">
                  <c:v>3966</c:v>
                </c:pt>
                <c:pt idx="501">
                  <c:v>3395</c:v>
                </c:pt>
                <c:pt idx="502">
                  <c:v>3062</c:v>
                </c:pt>
                <c:pt idx="503">
                  <c:v>2646</c:v>
                </c:pt>
                <c:pt idx="504">
                  <c:v>2246</c:v>
                </c:pt>
                <c:pt idx="505">
                  <c:v>1946</c:v>
                </c:pt>
                <c:pt idx="506">
                  <c:v>1811</c:v>
                </c:pt>
                <c:pt idx="507">
                  <c:v>1639</c:v>
                </c:pt>
                <c:pt idx="508">
                  <c:v>1596</c:v>
                </c:pt>
                <c:pt idx="509">
                  <c:v>1489</c:v>
                </c:pt>
                <c:pt idx="510">
                  <c:v>1417</c:v>
                </c:pt>
                <c:pt idx="511">
                  <c:v>1364</c:v>
                </c:pt>
                <c:pt idx="512">
                  <c:v>1224</c:v>
                </c:pt>
                <c:pt idx="513">
                  <c:v>1184</c:v>
                </c:pt>
                <c:pt idx="514">
                  <c:v>1113</c:v>
                </c:pt>
                <c:pt idx="515">
                  <c:v>1030</c:v>
                </c:pt>
                <c:pt idx="516">
                  <c:v>1005</c:v>
                </c:pt>
                <c:pt idx="517">
                  <c:v>949</c:v>
                </c:pt>
                <c:pt idx="518">
                  <c:v>914</c:v>
                </c:pt>
                <c:pt idx="519">
                  <c:v>854</c:v>
                </c:pt>
                <c:pt idx="520">
                  <c:v>831</c:v>
                </c:pt>
                <c:pt idx="521">
                  <c:v>805</c:v>
                </c:pt>
                <c:pt idx="522">
                  <c:v>658</c:v>
                </c:pt>
                <c:pt idx="523">
                  <c:v>609</c:v>
                </c:pt>
                <c:pt idx="524">
                  <c:v>555</c:v>
                </c:pt>
                <c:pt idx="525">
                  <c:v>532</c:v>
                </c:pt>
                <c:pt idx="526">
                  <c:v>476</c:v>
                </c:pt>
                <c:pt idx="527">
                  <c:v>449</c:v>
                </c:pt>
                <c:pt idx="528">
                  <c:v>423</c:v>
                </c:pt>
                <c:pt idx="529">
                  <c:v>411</c:v>
                </c:pt>
                <c:pt idx="530">
                  <c:v>390</c:v>
                </c:pt>
                <c:pt idx="531">
                  <c:v>347</c:v>
                </c:pt>
                <c:pt idx="532">
                  <c:v>344</c:v>
                </c:pt>
                <c:pt idx="533">
                  <c:v>336</c:v>
                </c:pt>
                <c:pt idx="534">
                  <c:v>340</c:v>
                </c:pt>
                <c:pt idx="535">
                  <c:v>337</c:v>
                </c:pt>
                <c:pt idx="536">
                  <c:v>327</c:v>
                </c:pt>
                <c:pt idx="537">
                  <c:v>336</c:v>
                </c:pt>
                <c:pt idx="538">
                  <c:v>320</c:v>
                </c:pt>
                <c:pt idx="539">
                  <c:v>315</c:v>
                </c:pt>
                <c:pt idx="540">
                  <c:v>305</c:v>
                </c:pt>
                <c:pt idx="541">
                  <c:v>299</c:v>
                </c:pt>
                <c:pt idx="542">
                  <c:v>276</c:v>
                </c:pt>
                <c:pt idx="543">
                  <c:v>254</c:v>
                </c:pt>
                <c:pt idx="544">
                  <c:v>246</c:v>
                </c:pt>
                <c:pt idx="545">
                  <c:v>247</c:v>
                </c:pt>
                <c:pt idx="546">
                  <c:v>237</c:v>
                </c:pt>
                <c:pt idx="547">
                  <c:v>259</c:v>
                </c:pt>
                <c:pt idx="548">
                  <c:v>260</c:v>
                </c:pt>
                <c:pt idx="549">
                  <c:v>252</c:v>
                </c:pt>
                <c:pt idx="550">
                  <c:v>254</c:v>
                </c:pt>
                <c:pt idx="551">
                  <c:v>239</c:v>
                </c:pt>
                <c:pt idx="552">
                  <c:v>234</c:v>
                </c:pt>
                <c:pt idx="553">
                  <c:v>223</c:v>
                </c:pt>
                <c:pt idx="554">
                  <c:v>223</c:v>
                </c:pt>
                <c:pt idx="555">
                  <c:v>226</c:v>
                </c:pt>
                <c:pt idx="556">
                  <c:v>221</c:v>
                </c:pt>
                <c:pt idx="557">
                  <c:v>211</c:v>
                </c:pt>
                <c:pt idx="558">
                  <c:v>202</c:v>
                </c:pt>
                <c:pt idx="559">
                  <c:v>208</c:v>
                </c:pt>
              </c:numCache>
            </c:numRef>
          </c:val>
          <c:smooth val="0"/>
          <c:extLst>
            <c:ext xmlns:c16="http://schemas.microsoft.com/office/drawing/2014/chart" uri="{C3380CC4-5D6E-409C-BE32-E72D297353CC}">
              <c16:uniqueId val="{00000032-346E-47F0-AF7B-25BEB2A2A16C}"/>
            </c:ext>
          </c:extLst>
        </c:ser>
        <c:ser>
          <c:idx val="17"/>
          <c:order val="17"/>
          <c:tx>
            <c:strRef>
              <c:f>' Support_Covid_19'!$AG$3:$AG$4</c:f>
              <c:strCache>
                <c:ptCount val="1"/>
                <c:pt idx="0">
                  <c:v>Karnataka</c:v>
                </c:pt>
              </c:strCache>
            </c:strRef>
          </c:tx>
          <c:spPr>
            <a:ln w="28575" cap="rnd">
              <a:solidFill>
                <a:schemeClr val="accent6">
                  <a:lumMod val="80000"/>
                  <a:lumOff val="20000"/>
                </a:schemeClr>
              </a:solidFill>
              <a:round/>
            </a:ln>
            <a:effectLst/>
          </c:spPr>
          <c:marker>
            <c:symbol val="none"/>
          </c:marker>
          <c:cat>
            <c:strRef>
              <c:f>' Support_Covid_19'!$O$5:$O$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 Support_Covid_19'!$AG$5:$AG$564</c:f>
              <c:numCache>
                <c:formatCode>General</c:formatCode>
                <c:ptCount val="560"/>
                <c:pt idx="39">
                  <c:v>1</c:v>
                </c:pt>
                <c:pt idx="40">
                  <c:v>4</c:v>
                </c:pt>
                <c:pt idx="41">
                  <c:v>4</c:v>
                </c:pt>
                <c:pt idx="42">
                  <c:v>4</c:v>
                </c:pt>
                <c:pt idx="43">
                  <c:v>5</c:v>
                </c:pt>
                <c:pt idx="44">
                  <c:v>5</c:v>
                </c:pt>
                <c:pt idx="45">
                  <c:v>5</c:v>
                </c:pt>
                <c:pt idx="46">
                  <c:v>5</c:v>
                </c:pt>
                <c:pt idx="47">
                  <c:v>10</c:v>
                </c:pt>
                <c:pt idx="48">
                  <c:v>10</c:v>
                </c:pt>
                <c:pt idx="49">
                  <c:v>13</c:v>
                </c:pt>
                <c:pt idx="50">
                  <c:v>13</c:v>
                </c:pt>
                <c:pt idx="51">
                  <c:v>13</c:v>
                </c:pt>
                <c:pt idx="52">
                  <c:v>23</c:v>
                </c:pt>
                <c:pt idx="53">
                  <c:v>30</c:v>
                </c:pt>
                <c:pt idx="54">
                  <c:v>33</c:v>
                </c:pt>
                <c:pt idx="55">
                  <c:v>37</c:v>
                </c:pt>
                <c:pt idx="56">
                  <c:v>50</c:v>
                </c:pt>
                <c:pt idx="57">
                  <c:v>50</c:v>
                </c:pt>
                <c:pt idx="58">
                  <c:v>50</c:v>
                </c:pt>
                <c:pt idx="59">
                  <c:v>68</c:v>
                </c:pt>
                <c:pt idx="60">
                  <c:v>75</c:v>
                </c:pt>
                <c:pt idx="61">
                  <c:v>75</c:v>
                </c:pt>
                <c:pt idx="62">
                  <c:v>90</c:v>
                </c:pt>
                <c:pt idx="63">
                  <c:v>98</c:v>
                </c:pt>
                <c:pt idx="64">
                  <c:v>111</c:v>
                </c:pt>
                <c:pt idx="65">
                  <c:v>113</c:v>
                </c:pt>
                <c:pt idx="66">
                  <c:v>128</c:v>
                </c:pt>
                <c:pt idx="67">
                  <c:v>135</c:v>
                </c:pt>
                <c:pt idx="68">
                  <c:v>146</c:v>
                </c:pt>
                <c:pt idx="69">
                  <c:v>146</c:v>
                </c:pt>
                <c:pt idx="70">
                  <c:v>148</c:v>
                </c:pt>
                <c:pt idx="71">
                  <c:v>161</c:v>
                </c:pt>
                <c:pt idx="72">
                  <c:v>171</c:v>
                </c:pt>
                <c:pt idx="73">
                  <c:v>183</c:v>
                </c:pt>
                <c:pt idx="74">
                  <c:v>182</c:v>
                </c:pt>
                <c:pt idx="75">
                  <c:v>184</c:v>
                </c:pt>
                <c:pt idx="76">
                  <c:v>191</c:v>
                </c:pt>
                <c:pt idx="77">
                  <c:v>220</c:v>
                </c:pt>
                <c:pt idx="78">
                  <c:v>258</c:v>
                </c:pt>
                <c:pt idx="79">
                  <c:v>266</c:v>
                </c:pt>
                <c:pt idx="80">
                  <c:v>266</c:v>
                </c:pt>
                <c:pt idx="81">
                  <c:v>268</c:v>
                </c:pt>
                <c:pt idx="82">
                  <c:v>284</c:v>
                </c:pt>
                <c:pt idx="83">
                  <c:v>279</c:v>
                </c:pt>
                <c:pt idx="84">
                  <c:v>285</c:v>
                </c:pt>
                <c:pt idx="85">
                  <c:v>295</c:v>
                </c:pt>
                <c:pt idx="86">
                  <c:v>318</c:v>
                </c:pt>
                <c:pt idx="87">
                  <c:v>306</c:v>
                </c:pt>
                <c:pt idx="88">
                  <c:v>303</c:v>
                </c:pt>
                <c:pt idx="89">
                  <c:v>302</c:v>
                </c:pt>
                <c:pt idx="90">
                  <c:v>297</c:v>
                </c:pt>
                <c:pt idx="91">
                  <c:v>313</c:v>
                </c:pt>
                <c:pt idx="92">
                  <c:v>319</c:v>
                </c:pt>
                <c:pt idx="93">
                  <c:v>316</c:v>
                </c:pt>
                <c:pt idx="94">
                  <c:v>299</c:v>
                </c:pt>
                <c:pt idx="95">
                  <c:v>312</c:v>
                </c:pt>
                <c:pt idx="96">
                  <c:v>307</c:v>
                </c:pt>
                <c:pt idx="97">
                  <c:v>311</c:v>
                </c:pt>
                <c:pt idx="98">
                  <c:v>310</c:v>
                </c:pt>
                <c:pt idx="99">
                  <c:v>309</c:v>
                </c:pt>
                <c:pt idx="100">
                  <c:v>347</c:v>
                </c:pt>
                <c:pt idx="101">
                  <c:v>378</c:v>
                </c:pt>
                <c:pt idx="102">
                  <c:v>393</c:v>
                </c:pt>
                <c:pt idx="103">
                  <c:v>405</c:v>
                </c:pt>
                <c:pt idx="104">
                  <c:v>461</c:v>
                </c:pt>
                <c:pt idx="105">
                  <c:v>475</c:v>
                </c:pt>
                <c:pt idx="106">
                  <c:v>492</c:v>
                </c:pt>
                <c:pt idx="107">
                  <c:v>540</c:v>
                </c:pt>
                <c:pt idx="108">
                  <c:v>560</c:v>
                </c:pt>
                <c:pt idx="109">
                  <c:v>601</c:v>
                </c:pt>
                <c:pt idx="110">
                  <c:v>679</c:v>
                </c:pt>
                <c:pt idx="111">
                  <c:v>813</c:v>
                </c:pt>
                <c:pt idx="112">
                  <c:v>865</c:v>
                </c:pt>
                <c:pt idx="113">
                  <c:v>993</c:v>
                </c:pt>
                <c:pt idx="114">
                  <c:v>1105</c:v>
                </c:pt>
                <c:pt idx="115">
                  <c:v>1309</c:v>
                </c:pt>
                <c:pt idx="116">
                  <c:v>1393</c:v>
                </c:pt>
                <c:pt idx="117">
                  <c:v>1433</c:v>
                </c:pt>
                <c:pt idx="118">
                  <c:v>1491</c:v>
                </c:pt>
                <c:pt idx="119">
                  <c:v>1590</c:v>
                </c:pt>
                <c:pt idx="120">
                  <c:v>1652</c:v>
                </c:pt>
                <c:pt idx="121">
                  <c:v>1839</c:v>
                </c:pt>
                <c:pt idx="122">
                  <c:v>1877</c:v>
                </c:pt>
                <c:pt idx="123">
                  <c:v>1952</c:v>
                </c:pt>
                <c:pt idx="124">
                  <c:v>2028</c:v>
                </c:pt>
                <c:pt idx="125">
                  <c:v>2341</c:v>
                </c:pt>
                <c:pt idx="126">
                  <c:v>2496</c:v>
                </c:pt>
                <c:pt idx="127">
                  <c:v>2653</c:v>
                </c:pt>
                <c:pt idx="128">
                  <c:v>3090</c:v>
                </c:pt>
                <c:pt idx="129">
                  <c:v>3186</c:v>
                </c:pt>
                <c:pt idx="130">
                  <c:v>3259</c:v>
                </c:pt>
                <c:pt idx="131">
                  <c:v>3177</c:v>
                </c:pt>
                <c:pt idx="132">
                  <c:v>3251</c:v>
                </c:pt>
                <c:pt idx="133">
                  <c:v>3110</c:v>
                </c:pt>
                <c:pt idx="134">
                  <c:v>3196</c:v>
                </c:pt>
                <c:pt idx="135">
                  <c:v>2997</c:v>
                </c:pt>
                <c:pt idx="136">
                  <c:v>3095</c:v>
                </c:pt>
                <c:pt idx="137">
                  <c:v>2959</c:v>
                </c:pt>
                <c:pt idx="138">
                  <c:v>2989</c:v>
                </c:pt>
                <c:pt idx="139">
                  <c:v>2980</c:v>
                </c:pt>
                <c:pt idx="140">
                  <c:v>2828</c:v>
                </c:pt>
                <c:pt idx="141">
                  <c:v>2847</c:v>
                </c:pt>
                <c:pt idx="142">
                  <c:v>2947</c:v>
                </c:pt>
                <c:pt idx="143">
                  <c:v>3174</c:v>
                </c:pt>
                <c:pt idx="144">
                  <c:v>3395</c:v>
                </c:pt>
                <c:pt idx="145">
                  <c:v>3527</c:v>
                </c:pt>
                <c:pt idx="146">
                  <c:v>3567</c:v>
                </c:pt>
                <c:pt idx="147">
                  <c:v>3803</c:v>
                </c:pt>
                <c:pt idx="148">
                  <c:v>3720</c:v>
                </c:pt>
                <c:pt idx="149">
                  <c:v>3909</c:v>
                </c:pt>
                <c:pt idx="150">
                  <c:v>4445</c:v>
                </c:pt>
                <c:pt idx="151">
                  <c:v>5476</c:v>
                </c:pt>
                <c:pt idx="152">
                  <c:v>6386</c:v>
                </c:pt>
                <c:pt idx="153">
                  <c:v>7078</c:v>
                </c:pt>
                <c:pt idx="154">
                  <c:v>8198</c:v>
                </c:pt>
                <c:pt idx="155">
                  <c:v>9410</c:v>
                </c:pt>
                <c:pt idx="156">
                  <c:v>10612</c:v>
                </c:pt>
                <c:pt idx="157">
                  <c:v>11970</c:v>
                </c:pt>
                <c:pt idx="158">
                  <c:v>13255</c:v>
                </c:pt>
                <c:pt idx="159">
                  <c:v>14389</c:v>
                </c:pt>
                <c:pt idx="160">
                  <c:v>15301</c:v>
                </c:pt>
                <c:pt idx="161">
                  <c:v>16531</c:v>
                </c:pt>
                <c:pt idx="162">
                  <c:v>17786</c:v>
                </c:pt>
                <c:pt idx="163">
                  <c:v>19039</c:v>
                </c:pt>
                <c:pt idx="164">
                  <c:v>20887</c:v>
                </c:pt>
                <c:pt idx="165">
                  <c:v>22750</c:v>
                </c:pt>
                <c:pt idx="166">
                  <c:v>24576</c:v>
                </c:pt>
                <c:pt idx="167">
                  <c:v>25845</c:v>
                </c:pt>
                <c:pt idx="168">
                  <c:v>27859</c:v>
                </c:pt>
                <c:pt idx="169">
                  <c:v>30661</c:v>
                </c:pt>
                <c:pt idx="170">
                  <c:v>33211</c:v>
                </c:pt>
                <c:pt idx="171">
                  <c:v>36637</c:v>
                </c:pt>
                <c:pt idx="172">
                  <c:v>39376</c:v>
                </c:pt>
                <c:pt idx="173">
                  <c:v>42222</c:v>
                </c:pt>
                <c:pt idx="174">
                  <c:v>44146</c:v>
                </c:pt>
                <c:pt idx="175">
                  <c:v>47075</c:v>
                </c:pt>
                <c:pt idx="176">
                  <c:v>49937</c:v>
                </c:pt>
                <c:pt idx="177">
                  <c:v>52799</c:v>
                </c:pt>
                <c:pt idx="178">
                  <c:v>55396</c:v>
                </c:pt>
                <c:pt idx="179">
                  <c:v>58425</c:v>
                </c:pt>
                <c:pt idx="180">
                  <c:v>61827</c:v>
                </c:pt>
                <c:pt idx="181">
                  <c:v>64442</c:v>
                </c:pt>
                <c:pt idx="182">
                  <c:v>67456</c:v>
                </c:pt>
                <c:pt idx="183">
                  <c:v>69708</c:v>
                </c:pt>
                <c:pt idx="184">
                  <c:v>72013</c:v>
                </c:pt>
                <c:pt idx="185">
                  <c:v>73227</c:v>
                </c:pt>
                <c:pt idx="186">
                  <c:v>74598</c:v>
                </c:pt>
                <c:pt idx="187">
                  <c:v>74477</c:v>
                </c:pt>
                <c:pt idx="188">
                  <c:v>73854</c:v>
                </c:pt>
                <c:pt idx="189">
                  <c:v>73966</c:v>
                </c:pt>
                <c:pt idx="190">
                  <c:v>75076</c:v>
                </c:pt>
                <c:pt idx="191">
                  <c:v>77694</c:v>
                </c:pt>
                <c:pt idx="192">
                  <c:v>79773</c:v>
                </c:pt>
                <c:pt idx="193">
                  <c:v>80981</c:v>
                </c:pt>
                <c:pt idx="194">
                  <c:v>79916</c:v>
                </c:pt>
                <c:pt idx="195">
                  <c:v>79614</c:v>
                </c:pt>
                <c:pt idx="196">
                  <c:v>80351</c:v>
                </c:pt>
                <c:pt idx="197">
                  <c:v>78345</c:v>
                </c:pt>
                <c:pt idx="198">
                  <c:v>79209</c:v>
                </c:pt>
                <c:pt idx="199">
                  <c:v>81284</c:v>
                </c:pt>
                <c:pt idx="200">
                  <c:v>81528</c:v>
                </c:pt>
                <c:pt idx="201">
                  <c:v>80659</c:v>
                </c:pt>
                <c:pt idx="202">
                  <c:v>79798</c:v>
                </c:pt>
                <c:pt idx="203">
                  <c:v>81113</c:v>
                </c:pt>
                <c:pt idx="204">
                  <c:v>82165</c:v>
                </c:pt>
                <c:pt idx="205">
                  <c:v>83082</c:v>
                </c:pt>
                <c:pt idx="206">
                  <c:v>82693</c:v>
                </c:pt>
                <c:pt idx="207">
                  <c:v>83567</c:v>
                </c:pt>
                <c:pt idx="208">
                  <c:v>81230</c:v>
                </c:pt>
                <c:pt idx="209">
                  <c:v>82429</c:v>
                </c:pt>
                <c:pt idx="210">
                  <c:v>83627</c:v>
                </c:pt>
                <c:pt idx="211">
                  <c:v>85006</c:v>
                </c:pt>
                <c:pt idx="212">
                  <c:v>86366</c:v>
                </c:pt>
                <c:pt idx="213">
                  <c:v>86465</c:v>
                </c:pt>
                <c:pt idx="214">
                  <c:v>88110</c:v>
                </c:pt>
                <c:pt idx="215">
                  <c:v>87254</c:v>
                </c:pt>
                <c:pt idx="216">
                  <c:v>91018</c:v>
                </c:pt>
                <c:pt idx="217">
                  <c:v>94478</c:v>
                </c:pt>
                <c:pt idx="218">
                  <c:v>96117</c:v>
                </c:pt>
                <c:pt idx="219">
                  <c:v>99120</c:v>
                </c:pt>
                <c:pt idx="220">
                  <c:v>99636</c:v>
                </c:pt>
                <c:pt idx="221">
                  <c:v>99285</c:v>
                </c:pt>
                <c:pt idx="222">
                  <c:v>97020</c:v>
                </c:pt>
                <c:pt idx="223">
                  <c:v>96937</c:v>
                </c:pt>
                <c:pt idx="224">
                  <c:v>99489</c:v>
                </c:pt>
                <c:pt idx="225">
                  <c:v>101556</c:v>
                </c:pt>
                <c:pt idx="226">
                  <c:v>98345</c:v>
                </c:pt>
                <c:pt idx="227">
                  <c:v>97834</c:v>
                </c:pt>
                <c:pt idx="228">
                  <c:v>99222</c:v>
                </c:pt>
                <c:pt idx="229">
                  <c:v>98482</c:v>
                </c:pt>
                <c:pt idx="230">
                  <c:v>98555</c:v>
                </c:pt>
                <c:pt idx="231">
                  <c:v>101645</c:v>
                </c:pt>
                <c:pt idx="232">
                  <c:v>103650</c:v>
                </c:pt>
                <c:pt idx="233">
                  <c:v>101148</c:v>
                </c:pt>
                <c:pt idx="234">
                  <c:v>98583</c:v>
                </c:pt>
                <c:pt idx="235">
                  <c:v>98062</c:v>
                </c:pt>
                <c:pt idx="236">
                  <c:v>95354</c:v>
                </c:pt>
                <c:pt idx="237">
                  <c:v>93172</c:v>
                </c:pt>
                <c:pt idx="238">
                  <c:v>94671</c:v>
                </c:pt>
                <c:pt idx="239">
                  <c:v>95568</c:v>
                </c:pt>
                <c:pt idx="240">
                  <c:v>98493</c:v>
                </c:pt>
                <c:pt idx="241">
                  <c:v>101801</c:v>
                </c:pt>
                <c:pt idx="242">
                  <c:v>104743</c:v>
                </c:pt>
                <c:pt idx="243">
                  <c:v>104067</c:v>
                </c:pt>
                <c:pt idx="244">
                  <c:v>107756</c:v>
                </c:pt>
                <c:pt idx="245">
                  <c:v>107635</c:v>
                </c:pt>
                <c:pt idx="246">
                  <c:v>110431</c:v>
                </c:pt>
                <c:pt idx="247">
                  <c:v>112005</c:v>
                </c:pt>
                <c:pt idx="248">
                  <c:v>112802</c:v>
                </c:pt>
                <c:pt idx="249">
                  <c:v>115593</c:v>
                </c:pt>
                <c:pt idx="250">
                  <c:v>115496</c:v>
                </c:pt>
                <c:pt idx="251">
                  <c:v>115170</c:v>
                </c:pt>
                <c:pt idx="252">
                  <c:v>116172</c:v>
                </c:pt>
                <c:pt idx="253">
                  <c:v>117162</c:v>
                </c:pt>
                <c:pt idx="254">
                  <c:v>118870</c:v>
                </c:pt>
                <c:pt idx="255">
                  <c:v>120948</c:v>
                </c:pt>
                <c:pt idx="256">
                  <c:v>120289</c:v>
                </c:pt>
                <c:pt idx="257">
                  <c:v>115795</c:v>
                </c:pt>
                <c:pt idx="258">
                  <c:v>113478</c:v>
                </c:pt>
                <c:pt idx="259">
                  <c:v>114006</c:v>
                </c:pt>
                <c:pt idx="260">
                  <c:v>113557</c:v>
                </c:pt>
                <c:pt idx="261">
                  <c:v>112446</c:v>
                </c:pt>
                <c:pt idx="262">
                  <c:v>110666</c:v>
                </c:pt>
                <c:pt idx="263">
                  <c:v>109283</c:v>
                </c:pt>
                <c:pt idx="264">
                  <c:v>106233</c:v>
                </c:pt>
                <c:pt idx="265">
                  <c:v>103964</c:v>
                </c:pt>
                <c:pt idx="266">
                  <c:v>100459</c:v>
                </c:pt>
                <c:pt idx="267">
                  <c:v>92946</c:v>
                </c:pt>
                <c:pt idx="268">
                  <c:v>89502</c:v>
                </c:pt>
                <c:pt idx="269">
                  <c:v>86768</c:v>
                </c:pt>
                <c:pt idx="270">
                  <c:v>81069</c:v>
                </c:pt>
                <c:pt idx="271">
                  <c:v>75442</c:v>
                </c:pt>
                <c:pt idx="272">
                  <c:v>71349</c:v>
                </c:pt>
                <c:pt idx="273">
                  <c:v>68180</c:v>
                </c:pt>
                <c:pt idx="274">
                  <c:v>64499</c:v>
                </c:pt>
                <c:pt idx="275">
                  <c:v>59518</c:v>
                </c:pt>
                <c:pt idx="276">
                  <c:v>55036</c:v>
                </c:pt>
                <c:pt idx="277">
                  <c:v>50611</c:v>
                </c:pt>
                <c:pt idx="278">
                  <c:v>44824</c:v>
                </c:pt>
                <c:pt idx="279">
                  <c:v>40414</c:v>
                </c:pt>
                <c:pt idx="280">
                  <c:v>35712</c:v>
                </c:pt>
                <c:pt idx="281">
                  <c:v>33114</c:v>
                </c:pt>
                <c:pt idx="282">
                  <c:v>33338</c:v>
                </c:pt>
                <c:pt idx="283">
                  <c:v>33339</c:v>
                </c:pt>
                <c:pt idx="284">
                  <c:v>33697</c:v>
                </c:pt>
                <c:pt idx="285">
                  <c:v>32955</c:v>
                </c:pt>
                <c:pt idx="286">
                  <c:v>31082</c:v>
                </c:pt>
                <c:pt idx="287">
                  <c:v>30762</c:v>
                </c:pt>
                <c:pt idx="288">
                  <c:v>29489</c:v>
                </c:pt>
                <c:pt idx="289">
                  <c:v>28045</c:v>
                </c:pt>
                <c:pt idx="290">
                  <c:v>27984</c:v>
                </c:pt>
                <c:pt idx="291">
                  <c:v>27165</c:v>
                </c:pt>
                <c:pt idx="292">
                  <c:v>26122</c:v>
                </c:pt>
                <c:pt idx="293">
                  <c:v>25342</c:v>
                </c:pt>
                <c:pt idx="294">
                  <c:v>25165</c:v>
                </c:pt>
                <c:pt idx="295">
                  <c:v>25188</c:v>
                </c:pt>
                <c:pt idx="296">
                  <c:v>24771</c:v>
                </c:pt>
                <c:pt idx="297">
                  <c:v>24733</c:v>
                </c:pt>
                <c:pt idx="298">
                  <c:v>24887</c:v>
                </c:pt>
                <c:pt idx="299">
                  <c:v>24727</c:v>
                </c:pt>
                <c:pt idx="300">
                  <c:v>24631</c:v>
                </c:pt>
                <c:pt idx="301">
                  <c:v>24909</c:v>
                </c:pt>
                <c:pt idx="302">
                  <c:v>25335</c:v>
                </c:pt>
                <c:pt idx="303">
                  <c:v>25398</c:v>
                </c:pt>
                <c:pt idx="304">
                  <c:v>24776</c:v>
                </c:pt>
                <c:pt idx="305">
                  <c:v>24522</c:v>
                </c:pt>
                <c:pt idx="306">
                  <c:v>23298</c:v>
                </c:pt>
                <c:pt idx="307">
                  <c:v>23728</c:v>
                </c:pt>
                <c:pt idx="308">
                  <c:v>24169</c:v>
                </c:pt>
                <c:pt idx="309">
                  <c:v>24708</c:v>
                </c:pt>
                <c:pt idx="310">
                  <c:v>25065</c:v>
                </c:pt>
                <c:pt idx="311">
                  <c:v>24978</c:v>
                </c:pt>
                <c:pt idx="312">
                  <c:v>25400</c:v>
                </c:pt>
                <c:pt idx="313">
                  <c:v>24786</c:v>
                </c:pt>
                <c:pt idx="314">
                  <c:v>25034</c:v>
                </c:pt>
                <c:pt idx="315">
                  <c:v>23075</c:v>
                </c:pt>
                <c:pt idx="316">
                  <c:v>19225</c:v>
                </c:pt>
                <c:pt idx="317">
                  <c:v>18612</c:v>
                </c:pt>
                <c:pt idx="318">
                  <c:v>18273</c:v>
                </c:pt>
                <c:pt idx="319">
                  <c:v>17428</c:v>
                </c:pt>
                <c:pt idx="320">
                  <c:v>16084</c:v>
                </c:pt>
                <c:pt idx="321">
                  <c:v>15664</c:v>
                </c:pt>
                <c:pt idx="322">
                  <c:v>15495</c:v>
                </c:pt>
                <c:pt idx="323">
                  <c:v>15224</c:v>
                </c:pt>
                <c:pt idx="324">
                  <c:v>15399</c:v>
                </c:pt>
                <c:pt idx="325">
                  <c:v>14389</c:v>
                </c:pt>
                <c:pt idx="326">
                  <c:v>14516</c:v>
                </c:pt>
                <c:pt idx="327">
                  <c:v>14020</c:v>
                </c:pt>
                <c:pt idx="328">
                  <c:v>14012</c:v>
                </c:pt>
                <c:pt idx="329">
                  <c:v>13755</c:v>
                </c:pt>
                <c:pt idx="330">
                  <c:v>13629</c:v>
                </c:pt>
                <c:pt idx="331">
                  <c:v>13527</c:v>
                </c:pt>
                <c:pt idx="332">
                  <c:v>13413</c:v>
                </c:pt>
                <c:pt idx="333">
                  <c:v>13099</c:v>
                </c:pt>
                <c:pt idx="334">
                  <c:v>12566</c:v>
                </c:pt>
                <c:pt idx="335">
                  <c:v>11880</c:v>
                </c:pt>
                <c:pt idx="336">
                  <c:v>11629</c:v>
                </c:pt>
                <c:pt idx="337">
                  <c:v>11290</c:v>
                </c:pt>
                <c:pt idx="338">
                  <c:v>11077</c:v>
                </c:pt>
                <c:pt idx="339">
                  <c:v>10853</c:v>
                </c:pt>
                <c:pt idx="340">
                  <c:v>10912</c:v>
                </c:pt>
                <c:pt idx="341">
                  <c:v>10226</c:v>
                </c:pt>
                <c:pt idx="342">
                  <c:v>9656</c:v>
                </c:pt>
                <c:pt idx="343">
                  <c:v>9196</c:v>
                </c:pt>
                <c:pt idx="344">
                  <c:v>9138</c:v>
                </c:pt>
                <c:pt idx="345">
                  <c:v>9448</c:v>
                </c:pt>
                <c:pt idx="346">
                  <c:v>9471</c:v>
                </c:pt>
                <c:pt idx="347">
                  <c:v>9668</c:v>
                </c:pt>
                <c:pt idx="348">
                  <c:v>9363</c:v>
                </c:pt>
                <c:pt idx="349">
                  <c:v>8928</c:v>
                </c:pt>
                <c:pt idx="350">
                  <c:v>8906</c:v>
                </c:pt>
                <c:pt idx="351">
                  <c:v>8747</c:v>
                </c:pt>
                <c:pt idx="352">
                  <c:v>8809</c:v>
                </c:pt>
                <c:pt idx="353">
                  <c:v>8713</c:v>
                </c:pt>
                <c:pt idx="354">
                  <c:v>8599</c:v>
                </c:pt>
                <c:pt idx="355">
                  <c:v>8052</c:v>
                </c:pt>
                <c:pt idx="356">
                  <c:v>7884</c:v>
                </c:pt>
                <c:pt idx="357">
                  <c:v>7716</c:v>
                </c:pt>
                <c:pt idx="358">
                  <c:v>7573</c:v>
                </c:pt>
                <c:pt idx="359">
                  <c:v>7004</c:v>
                </c:pt>
                <c:pt idx="360">
                  <c:v>7361</c:v>
                </c:pt>
                <c:pt idx="361">
                  <c:v>7529</c:v>
                </c:pt>
                <c:pt idx="362">
                  <c:v>6865</c:v>
                </c:pt>
                <c:pt idx="363">
                  <c:v>6652</c:v>
                </c:pt>
                <c:pt idx="364">
                  <c:v>6317</c:v>
                </c:pt>
                <c:pt idx="365">
                  <c:v>6221</c:v>
                </c:pt>
                <c:pt idx="366">
                  <c:v>6080</c:v>
                </c:pt>
                <c:pt idx="367">
                  <c:v>5995</c:v>
                </c:pt>
                <c:pt idx="368">
                  <c:v>6048</c:v>
                </c:pt>
                <c:pt idx="369">
                  <c:v>5963</c:v>
                </c:pt>
                <c:pt idx="370">
                  <c:v>5943</c:v>
                </c:pt>
                <c:pt idx="371">
                  <c:v>5934</c:v>
                </c:pt>
                <c:pt idx="372">
                  <c:v>5936</c:v>
                </c:pt>
                <c:pt idx="373">
                  <c:v>5893</c:v>
                </c:pt>
                <c:pt idx="374">
                  <c:v>5987</c:v>
                </c:pt>
                <c:pt idx="375">
                  <c:v>5978</c:v>
                </c:pt>
                <c:pt idx="376">
                  <c:v>5953</c:v>
                </c:pt>
                <c:pt idx="377">
                  <c:v>5804</c:v>
                </c:pt>
                <c:pt idx="378">
                  <c:v>5894</c:v>
                </c:pt>
                <c:pt idx="379">
                  <c:v>5977</c:v>
                </c:pt>
                <c:pt idx="380">
                  <c:v>5944</c:v>
                </c:pt>
                <c:pt idx="381">
                  <c:v>5929</c:v>
                </c:pt>
                <c:pt idx="382">
                  <c:v>5855</c:v>
                </c:pt>
                <c:pt idx="383">
                  <c:v>5791</c:v>
                </c:pt>
                <c:pt idx="384">
                  <c:v>5879</c:v>
                </c:pt>
                <c:pt idx="385">
                  <c:v>5717</c:v>
                </c:pt>
                <c:pt idx="386">
                  <c:v>5811</c:v>
                </c:pt>
                <c:pt idx="387">
                  <c:v>5901</c:v>
                </c:pt>
                <c:pt idx="388">
                  <c:v>5997</c:v>
                </c:pt>
                <c:pt idx="389">
                  <c:v>6055</c:v>
                </c:pt>
                <c:pt idx="390">
                  <c:v>6080</c:v>
                </c:pt>
                <c:pt idx="391">
                  <c:v>6081</c:v>
                </c:pt>
                <c:pt idx="392">
                  <c:v>6096</c:v>
                </c:pt>
                <c:pt idx="393">
                  <c:v>5595</c:v>
                </c:pt>
                <c:pt idx="394">
                  <c:v>5520</c:v>
                </c:pt>
                <c:pt idx="395">
                  <c:v>5657</c:v>
                </c:pt>
                <c:pt idx="396">
                  <c:v>5823</c:v>
                </c:pt>
                <c:pt idx="397">
                  <c:v>5843</c:v>
                </c:pt>
                <c:pt idx="398">
                  <c:v>5964</c:v>
                </c:pt>
                <c:pt idx="399">
                  <c:v>6076</c:v>
                </c:pt>
                <c:pt idx="400">
                  <c:v>6147</c:v>
                </c:pt>
                <c:pt idx="401">
                  <c:v>6393</c:v>
                </c:pt>
                <c:pt idx="402">
                  <c:v>6613</c:v>
                </c:pt>
                <c:pt idx="403">
                  <c:v>6881</c:v>
                </c:pt>
                <c:pt idx="405">
                  <c:v>7052</c:v>
                </c:pt>
                <c:pt idx="406">
                  <c:v>7052</c:v>
                </c:pt>
                <c:pt idx="407">
                  <c:v>7475</c:v>
                </c:pt>
                <c:pt idx="408">
                  <c:v>8133</c:v>
                </c:pt>
                <c:pt idx="409">
                  <c:v>8061</c:v>
                </c:pt>
                <c:pt idx="410">
                  <c:v>8383</c:v>
                </c:pt>
                <c:pt idx="411">
                  <c:v>8879</c:v>
                </c:pt>
                <c:pt idx="412">
                  <c:v>9447</c:v>
                </c:pt>
                <c:pt idx="413">
                  <c:v>10239</c:v>
                </c:pt>
                <c:pt idx="414">
                  <c:v>11378</c:v>
                </c:pt>
                <c:pt idx="415">
                  <c:v>12086</c:v>
                </c:pt>
                <c:pt idx="416">
                  <c:v>12847</c:v>
                </c:pt>
                <c:pt idx="417">
                  <c:v>13512</c:v>
                </c:pt>
                <c:pt idx="418">
                  <c:v>14286</c:v>
                </c:pt>
                <c:pt idx="419">
                  <c:v>15614</c:v>
                </c:pt>
                <c:pt idx="420">
                  <c:v>16905</c:v>
                </c:pt>
                <c:pt idx="421">
                  <c:v>18226</c:v>
                </c:pt>
                <c:pt idx="422">
                  <c:v>19572</c:v>
                </c:pt>
                <c:pt idx="423">
                  <c:v>21271</c:v>
                </c:pt>
                <c:pt idx="424">
                  <c:v>23056</c:v>
                </c:pt>
                <c:pt idx="425">
                  <c:v>23868</c:v>
                </c:pt>
                <c:pt idx="426">
                  <c:v>25560</c:v>
                </c:pt>
                <c:pt idx="427">
                  <c:v>28267</c:v>
                </c:pt>
                <c:pt idx="428">
                  <c:v>30884</c:v>
                </c:pt>
                <c:pt idx="429">
                  <c:v>34238</c:v>
                </c:pt>
                <c:pt idx="430">
                  <c:v>36633</c:v>
                </c:pt>
                <c:pt idx="431">
                  <c:v>39111</c:v>
                </c:pt>
                <c:pt idx="432">
                  <c:v>42502</c:v>
                </c:pt>
                <c:pt idx="433">
                  <c:v>45126</c:v>
                </c:pt>
                <c:pt idx="434">
                  <c:v>49273</c:v>
                </c:pt>
                <c:pt idx="435">
                  <c:v>53414</c:v>
                </c:pt>
                <c:pt idx="436">
                  <c:v>58103</c:v>
                </c:pt>
                <c:pt idx="437">
                  <c:v>61672</c:v>
                </c:pt>
                <c:pt idx="438">
                  <c:v>69244</c:v>
                </c:pt>
                <c:pt idx="439">
                  <c:v>76004</c:v>
                </c:pt>
                <c:pt idx="440">
                  <c:v>78636</c:v>
                </c:pt>
                <c:pt idx="441">
                  <c:v>85499</c:v>
                </c:pt>
                <c:pt idx="442">
                  <c:v>96580</c:v>
                </c:pt>
                <c:pt idx="443">
                  <c:v>107334</c:v>
                </c:pt>
                <c:pt idx="444">
                  <c:v>119179</c:v>
                </c:pt>
                <c:pt idx="445">
                  <c:v>133562</c:v>
                </c:pt>
                <c:pt idx="446">
                  <c:v>142103</c:v>
                </c:pt>
                <c:pt idx="447">
                  <c:v>159177</c:v>
                </c:pt>
                <c:pt idx="448">
                  <c:v>176207</c:v>
                </c:pt>
                <c:pt idx="449">
                  <c:v>196255</c:v>
                </c:pt>
                <c:pt idx="450">
                  <c:v>214330</c:v>
                </c:pt>
                <c:pt idx="451">
                  <c:v>234502</c:v>
                </c:pt>
                <c:pt idx="452">
                  <c:v>262181</c:v>
                </c:pt>
                <c:pt idx="453">
                  <c:v>281061</c:v>
                </c:pt>
                <c:pt idx="454">
                  <c:v>301918</c:v>
                </c:pt>
                <c:pt idx="455">
                  <c:v>328903</c:v>
                </c:pt>
                <c:pt idx="456">
                  <c:v>349515</c:v>
                </c:pt>
                <c:pt idx="457">
                  <c:v>382710</c:v>
                </c:pt>
                <c:pt idx="458">
                  <c:v>405088</c:v>
                </c:pt>
                <c:pt idx="459">
                  <c:v>421456</c:v>
                </c:pt>
                <c:pt idx="460">
                  <c:v>444754</c:v>
                </c:pt>
                <c:pt idx="461">
                  <c:v>464383</c:v>
                </c:pt>
                <c:pt idx="462">
                  <c:v>487308</c:v>
                </c:pt>
                <c:pt idx="463">
                  <c:v>517095</c:v>
                </c:pt>
                <c:pt idx="464">
                  <c:v>536661</c:v>
                </c:pt>
                <c:pt idx="465">
                  <c:v>548861</c:v>
                </c:pt>
                <c:pt idx="466">
                  <c:v>564505</c:v>
                </c:pt>
                <c:pt idx="467">
                  <c:v>571026</c:v>
                </c:pt>
                <c:pt idx="468">
                  <c:v>587472</c:v>
                </c:pt>
                <c:pt idx="469">
                  <c:v>592202</c:v>
                </c:pt>
                <c:pt idx="470">
                  <c:v>593098</c:v>
                </c:pt>
                <c:pt idx="471">
                  <c:v>598625</c:v>
                </c:pt>
                <c:pt idx="472">
                  <c:v>605515</c:v>
                </c:pt>
                <c:pt idx="473">
                  <c:v>600168</c:v>
                </c:pt>
                <c:pt idx="474">
                  <c:v>603660</c:v>
                </c:pt>
                <c:pt idx="475">
                  <c:v>575049</c:v>
                </c:pt>
                <c:pt idx="476">
                  <c:v>558911</c:v>
                </c:pt>
                <c:pt idx="477">
                  <c:v>534975</c:v>
                </c:pt>
                <c:pt idx="478">
                  <c:v>514259</c:v>
                </c:pt>
                <c:pt idx="479">
                  <c:v>483225</c:v>
                </c:pt>
                <c:pt idx="480">
                  <c:v>473007</c:v>
                </c:pt>
                <c:pt idx="481">
                  <c:v>440456</c:v>
                </c:pt>
                <c:pt idx="482">
                  <c:v>424402</c:v>
                </c:pt>
                <c:pt idx="483">
                  <c:v>409945</c:v>
                </c:pt>
                <c:pt idx="484">
                  <c:v>402224</c:v>
                </c:pt>
                <c:pt idx="485">
                  <c:v>372394</c:v>
                </c:pt>
                <c:pt idx="486">
                  <c:v>350087</c:v>
                </c:pt>
                <c:pt idx="487">
                  <c:v>342031</c:v>
                </c:pt>
                <c:pt idx="488">
                  <c:v>313751</c:v>
                </c:pt>
                <c:pt idx="489">
                  <c:v>298320</c:v>
                </c:pt>
                <c:pt idx="490">
                  <c:v>293045</c:v>
                </c:pt>
                <c:pt idx="491">
                  <c:v>286819</c:v>
                </c:pt>
                <c:pt idx="492">
                  <c:v>280207</c:v>
                </c:pt>
                <c:pt idx="493">
                  <c:v>268296</c:v>
                </c:pt>
                <c:pt idx="494">
                  <c:v>254526</c:v>
                </c:pt>
                <c:pt idx="495">
                  <c:v>238845</c:v>
                </c:pt>
                <c:pt idx="496">
                  <c:v>225025</c:v>
                </c:pt>
                <c:pt idx="497">
                  <c:v>215546</c:v>
                </c:pt>
                <c:pt idx="498">
                  <c:v>210673</c:v>
                </c:pt>
                <c:pt idx="499">
                  <c:v>203790</c:v>
                </c:pt>
                <c:pt idx="500">
                  <c:v>191817</c:v>
                </c:pt>
                <c:pt idx="501">
                  <c:v>180856</c:v>
                </c:pt>
                <c:pt idx="502">
                  <c:v>172162</c:v>
                </c:pt>
                <c:pt idx="503">
                  <c:v>162303</c:v>
                </c:pt>
                <c:pt idx="504">
                  <c:v>151587</c:v>
                </c:pt>
                <c:pt idx="505">
                  <c:v>146747</c:v>
                </c:pt>
                <c:pt idx="506">
                  <c:v>137072</c:v>
                </c:pt>
                <c:pt idx="507">
                  <c:v>130894</c:v>
                </c:pt>
                <c:pt idx="508">
                  <c:v>126835</c:v>
                </c:pt>
                <c:pt idx="509">
                  <c:v>123156</c:v>
                </c:pt>
                <c:pt idx="510">
                  <c:v>118615</c:v>
                </c:pt>
                <c:pt idx="511">
                  <c:v>116473</c:v>
                </c:pt>
                <c:pt idx="512">
                  <c:v>110546</c:v>
                </c:pt>
                <c:pt idx="513">
                  <c:v>107218</c:v>
                </c:pt>
                <c:pt idx="514">
                  <c:v>105249</c:v>
                </c:pt>
                <c:pt idx="515">
                  <c:v>101065</c:v>
                </c:pt>
                <c:pt idx="516">
                  <c:v>97615</c:v>
                </c:pt>
                <c:pt idx="517">
                  <c:v>86020</c:v>
                </c:pt>
                <c:pt idx="518">
                  <c:v>76528</c:v>
                </c:pt>
                <c:pt idx="519">
                  <c:v>65335</c:v>
                </c:pt>
                <c:pt idx="520">
                  <c:v>53894</c:v>
                </c:pt>
                <c:pt idx="521">
                  <c:v>48139</c:v>
                </c:pt>
                <c:pt idx="522">
                  <c:v>44869</c:v>
                </c:pt>
                <c:pt idx="523">
                  <c:v>42019</c:v>
                </c:pt>
                <c:pt idx="524">
                  <c:v>40039</c:v>
                </c:pt>
                <c:pt idx="525">
                  <c:v>39626</c:v>
                </c:pt>
                <c:pt idx="526">
                  <c:v>38752</c:v>
                </c:pt>
                <c:pt idx="527">
                  <c:v>37929</c:v>
                </c:pt>
                <c:pt idx="528">
                  <c:v>37164</c:v>
                </c:pt>
                <c:pt idx="529">
                  <c:v>36760</c:v>
                </c:pt>
                <c:pt idx="530">
                  <c:v>34881</c:v>
                </c:pt>
                <c:pt idx="531">
                  <c:v>34257</c:v>
                </c:pt>
                <c:pt idx="532">
                  <c:v>33665</c:v>
                </c:pt>
                <c:pt idx="533">
                  <c:v>32406</c:v>
                </c:pt>
                <c:pt idx="534">
                  <c:v>31422</c:v>
                </c:pt>
                <c:pt idx="535">
                  <c:v>30105</c:v>
                </c:pt>
                <c:pt idx="536">
                  <c:v>29314</c:v>
                </c:pt>
                <c:pt idx="537">
                  <c:v>27550</c:v>
                </c:pt>
                <c:pt idx="538">
                  <c:v>26279</c:v>
                </c:pt>
                <c:pt idx="539">
                  <c:v>25668</c:v>
                </c:pt>
                <c:pt idx="540">
                  <c:v>24718</c:v>
                </c:pt>
                <c:pt idx="541">
                  <c:v>24150</c:v>
                </c:pt>
                <c:pt idx="542">
                  <c:v>23928</c:v>
                </c:pt>
                <c:pt idx="543">
                  <c:v>23442</c:v>
                </c:pt>
                <c:pt idx="544">
                  <c:v>23080</c:v>
                </c:pt>
                <c:pt idx="545">
                  <c:v>22510</c:v>
                </c:pt>
                <c:pt idx="546">
                  <c:v>22592</c:v>
                </c:pt>
                <c:pt idx="547">
                  <c:v>23277</c:v>
                </c:pt>
                <c:pt idx="548">
                  <c:v>23502</c:v>
                </c:pt>
                <c:pt idx="549">
                  <c:v>23820</c:v>
                </c:pt>
                <c:pt idx="550">
                  <c:v>24168</c:v>
                </c:pt>
                <c:pt idx="551">
                  <c:v>24045</c:v>
                </c:pt>
                <c:pt idx="552">
                  <c:v>24305</c:v>
                </c:pt>
                <c:pt idx="553">
                  <c:v>24330</c:v>
                </c:pt>
                <c:pt idx="554">
                  <c:v>24439</c:v>
                </c:pt>
                <c:pt idx="555">
                  <c:v>24354</c:v>
                </c:pt>
                <c:pt idx="556">
                  <c:v>24292</c:v>
                </c:pt>
                <c:pt idx="557">
                  <c:v>23956</c:v>
                </c:pt>
                <c:pt idx="558">
                  <c:v>23342</c:v>
                </c:pt>
                <c:pt idx="559">
                  <c:v>22702</c:v>
                </c:pt>
              </c:numCache>
            </c:numRef>
          </c:val>
          <c:smooth val="0"/>
          <c:extLst>
            <c:ext xmlns:c16="http://schemas.microsoft.com/office/drawing/2014/chart" uri="{C3380CC4-5D6E-409C-BE32-E72D297353CC}">
              <c16:uniqueId val="{00000033-346E-47F0-AF7B-25BEB2A2A16C}"/>
            </c:ext>
          </c:extLst>
        </c:ser>
        <c:ser>
          <c:idx val="18"/>
          <c:order val="18"/>
          <c:tx>
            <c:strRef>
              <c:f>' Support_Covid_19'!$AH$3:$AH$4</c:f>
              <c:strCache>
                <c:ptCount val="1"/>
                <c:pt idx="0">
                  <c:v>Kerala</c:v>
                </c:pt>
              </c:strCache>
            </c:strRef>
          </c:tx>
          <c:spPr>
            <a:ln w="28575" cap="rnd">
              <a:solidFill>
                <a:schemeClr val="accent1">
                  <a:lumMod val="80000"/>
                </a:schemeClr>
              </a:solidFill>
              <a:round/>
            </a:ln>
            <a:effectLst/>
          </c:spPr>
          <c:marker>
            <c:symbol val="none"/>
          </c:marker>
          <c:cat>
            <c:strRef>
              <c:f>' Support_Covid_19'!$O$5:$O$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 Support_Covid_19'!$AH$5:$AH$564</c:f>
              <c:numCache>
                <c:formatCode>General</c:formatCode>
                <c:ptCount val="560"/>
                <c:pt idx="0">
                  <c:v>1</c:v>
                </c:pt>
                <c:pt idx="1">
                  <c:v>1</c:v>
                </c:pt>
                <c:pt idx="2">
                  <c:v>2</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0</c:v>
                </c:pt>
                <c:pt idx="34">
                  <c:v>0</c:v>
                </c:pt>
                <c:pt idx="35">
                  <c:v>0</c:v>
                </c:pt>
                <c:pt idx="36">
                  <c:v>0</c:v>
                </c:pt>
                <c:pt idx="37">
                  <c:v>0</c:v>
                </c:pt>
                <c:pt idx="38">
                  <c:v>5</c:v>
                </c:pt>
                <c:pt idx="39">
                  <c:v>6</c:v>
                </c:pt>
                <c:pt idx="40">
                  <c:v>12</c:v>
                </c:pt>
                <c:pt idx="41">
                  <c:v>14</c:v>
                </c:pt>
                <c:pt idx="42">
                  <c:v>14</c:v>
                </c:pt>
                <c:pt idx="43">
                  <c:v>16</c:v>
                </c:pt>
                <c:pt idx="44">
                  <c:v>16</c:v>
                </c:pt>
                <c:pt idx="45">
                  <c:v>19</c:v>
                </c:pt>
                <c:pt idx="46">
                  <c:v>20</c:v>
                </c:pt>
                <c:pt idx="47">
                  <c:v>23</c:v>
                </c:pt>
                <c:pt idx="48">
                  <c:v>24</c:v>
                </c:pt>
                <c:pt idx="49">
                  <c:v>24</c:v>
                </c:pt>
                <c:pt idx="50">
                  <c:v>25</c:v>
                </c:pt>
                <c:pt idx="51">
                  <c:v>37</c:v>
                </c:pt>
                <c:pt idx="52">
                  <c:v>49</c:v>
                </c:pt>
                <c:pt idx="53">
                  <c:v>64</c:v>
                </c:pt>
                <c:pt idx="54">
                  <c:v>91</c:v>
                </c:pt>
                <c:pt idx="55">
                  <c:v>105</c:v>
                </c:pt>
                <c:pt idx="56">
                  <c:v>112</c:v>
                </c:pt>
                <c:pt idx="57">
                  <c:v>126</c:v>
                </c:pt>
                <c:pt idx="58">
                  <c:v>165</c:v>
                </c:pt>
                <c:pt idx="59">
                  <c:v>166</c:v>
                </c:pt>
                <c:pt idx="60">
                  <c:v>182</c:v>
                </c:pt>
                <c:pt idx="61">
                  <c:v>214</c:v>
                </c:pt>
                <c:pt idx="62">
                  <c:v>216</c:v>
                </c:pt>
                <c:pt idx="63">
                  <c:v>238</c:v>
                </c:pt>
                <c:pt idx="64">
                  <c:v>257</c:v>
                </c:pt>
                <c:pt idx="65">
                  <c:v>252</c:v>
                </c:pt>
                <c:pt idx="66">
                  <c:v>255</c:v>
                </c:pt>
                <c:pt idx="67">
                  <c:v>257</c:v>
                </c:pt>
                <c:pt idx="68">
                  <c:v>267</c:v>
                </c:pt>
                <c:pt idx="69">
                  <c:v>264</c:v>
                </c:pt>
                <c:pt idx="70">
                  <c:v>260</c:v>
                </c:pt>
                <c:pt idx="71">
                  <c:v>259</c:v>
                </c:pt>
                <c:pt idx="72">
                  <c:v>239</c:v>
                </c:pt>
                <c:pt idx="73">
                  <c:v>230</c:v>
                </c:pt>
                <c:pt idx="74">
                  <c:v>194</c:v>
                </c:pt>
                <c:pt idx="75">
                  <c:v>178</c:v>
                </c:pt>
                <c:pt idx="76">
                  <c:v>173</c:v>
                </c:pt>
                <c:pt idx="77">
                  <c:v>167</c:v>
                </c:pt>
                <c:pt idx="78">
                  <c:v>147</c:v>
                </c:pt>
                <c:pt idx="79">
                  <c:v>138</c:v>
                </c:pt>
                <c:pt idx="80">
                  <c:v>140</c:v>
                </c:pt>
                <c:pt idx="81">
                  <c:v>129</c:v>
                </c:pt>
                <c:pt idx="82">
                  <c:v>114</c:v>
                </c:pt>
                <c:pt idx="83">
                  <c:v>101</c:v>
                </c:pt>
                <c:pt idx="84">
                  <c:v>111</c:v>
                </c:pt>
                <c:pt idx="85">
                  <c:v>121</c:v>
                </c:pt>
                <c:pt idx="86">
                  <c:v>116</c:v>
                </c:pt>
                <c:pt idx="87">
                  <c:v>116</c:v>
                </c:pt>
                <c:pt idx="88">
                  <c:v>123</c:v>
                </c:pt>
                <c:pt idx="89">
                  <c:v>123</c:v>
                </c:pt>
                <c:pt idx="90">
                  <c:v>123</c:v>
                </c:pt>
                <c:pt idx="91">
                  <c:v>123</c:v>
                </c:pt>
                <c:pt idx="92">
                  <c:v>110</c:v>
                </c:pt>
                <c:pt idx="93">
                  <c:v>101</c:v>
                </c:pt>
                <c:pt idx="94">
                  <c:v>96</c:v>
                </c:pt>
                <c:pt idx="95">
                  <c:v>95</c:v>
                </c:pt>
                <c:pt idx="96">
                  <c:v>34</c:v>
                </c:pt>
                <c:pt idx="97">
                  <c:v>36</c:v>
                </c:pt>
                <c:pt idx="98">
                  <c:v>30</c:v>
                </c:pt>
                <c:pt idx="99">
                  <c:v>25</c:v>
                </c:pt>
                <c:pt idx="100">
                  <c:v>15</c:v>
                </c:pt>
                <c:pt idx="101">
                  <c:v>16</c:v>
                </c:pt>
                <c:pt idx="102">
                  <c:v>19</c:v>
                </c:pt>
                <c:pt idx="103">
                  <c:v>26</c:v>
                </c:pt>
                <c:pt idx="104">
                  <c:v>31</c:v>
                </c:pt>
                <c:pt idx="105">
                  <c:v>40</c:v>
                </c:pt>
                <c:pt idx="106">
                  <c:v>65</c:v>
                </c:pt>
                <c:pt idx="107">
                  <c:v>80</c:v>
                </c:pt>
                <c:pt idx="108">
                  <c:v>88</c:v>
                </c:pt>
                <c:pt idx="109">
                  <c:v>100</c:v>
                </c:pt>
                <c:pt idx="110">
                  <c:v>129</c:v>
                </c:pt>
                <c:pt idx="111">
                  <c:v>141</c:v>
                </c:pt>
                <c:pt idx="112">
                  <c:v>160</c:v>
                </c:pt>
                <c:pt idx="113">
                  <c:v>176</c:v>
                </c:pt>
                <c:pt idx="114">
                  <c:v>216</c:v>
                </c:pt>
                <c:pt idx="115">
                  <c:v>276</c:v>
                </c:pt>
                <c:pt idx="116">
                  <c:v>322</c:v>
                </c:pt>
                <c:pt idx="117">
                  <c:v>359</c:v>
                </c:pt>
                <c:pt idx="118">
                  <c:v>415</c:v>
                </c:pt>
                <c:pt idx="119">
                  <c:v>445</c:v>
                </c:pt>
                <c:pt idx="120">
                  <c:v>526</c:v>
                </c:pt>
                <c:pt idx="121">
                  <c:v>577</c:v>
                </c:pt>
                <c:pt idx="122">
                  <c:v>624</c:v>
                </c:pt>
                <c:pt idx="123">
                  <c:v>670</c:v>
                </c:pt>
                <c:pt idx="124">
                  <c:v>708</c:v>
                </c:pt>
                <c:pt idx="125">
                  <c:v>774</c:v>
                </c:pt>
                <c:pt idx="126">
                  <c:v>832</c:v>
                </c:pt>
                <c:pt idx="127">
                  <c:v>884</c:v>
                </c:pt>
                <c:pt idx="128">
                  <c:v>973</c:v>
                </c:pt>
                <c:pt idx="129">
                  <c:v>1030</c:v>
                </c:pt>
                <c:pt idx="130">
                  <c:v>1096</c:v>
                </c:pt>
                <c:pt idx="131">
                  <c:v>1175</c:v>
                </c:pt>
                <c:pt idx="132">
                  <c:v>1232</c:v>
                </c:pt>
                <c:pt idx="133">
                  <c:v>1238</c:v>
                </c:pt>
                <c:pt idx="134">
                  <c:v>1258</c:v>
                </c:pt>
                <c:pt idx="135">
                  <c:v>1303</c:v>
                </c:pt>
                <c:pt idx="136">
                  <c:v>1342</c:v>
                </c:pt>
                <c:pt idx="137">
                  <c:v>1340</c:v>
                </c:pt>
                <c:pt idx="138">
                  <c:v>1348</c:v>
                </c:pt>
                <c:pt idx="139">
                  <c:v>1366</c:v>
                </c:pt>
                <c:pt idx="140">
                  <c:v>1351</c:v>
                </c:pt>
                <c:pt idx="141">
                  <c:v>1358</c:v>
                </c:pt>
                <c:pt idx="142">
                  <c:v>1380</c:v>
                </c:pt>
                <c:pt idx="143">
                  <c:v>1450</c:v>
                </c:pt>
                <c:pt idx="144">
                  <c:v>1490</c:v>
                </c:pt>
                <c:pt idx="145">
                  <c:v>1540</c:v>
                </c:pt>
                <c:pt idx="146">
                  <c:v>1620</c:v>
                </c:pt>
                <c:pt idx="147">
                  <c:v>1693</c:v>
                </c:pt>
                <c:pt idx="148">
                  <c:v>1761</c:v>
                </c:pt>
                <c:pt idx="149">
                  <c:v>1846</c:v>
                </c:pt>
                <c:pt idx="150">
                  <c:v>1939</c:v>
                </c:pt>
                <c:pt idx="151">
                  <c:v>2015</c:v>
                </c:pt>
                <c:pt idx="152">
                  <c:v>2015</c:v>
                </c:pt>
                <c:pt idx="153">
                  <c:v>2112</c:v>
                </c:pt>
                <c:pt idx="154">
                  <c:v>2130</c:v>
                </c:pt>
                <c:pt idx="155">
                  <c:v>2088</c:v>
                </c:pt>
                <c:pt idx="156">
                  <c:v>2098</c:v>
                </c:pt>
                <c:pt idx="157">
                  <c:v>2131</c:v>
                </c:pt>
                <c:pt idx="158">
                  <c:v>2230</c:v>
                </c:pt>
                <c:pt idx="159">
                  <c:v>2254</c:v>
                </c:pt>
                <c:pt idx="160">
                  <c:v>2415</c:v>
                </c:pt>
                <c:pt idx="161">
                  <c:v>2609</c:v>
                </c:pt>
                <c:pt idx="162">
                  <c:v>2799</c:v>
                </c:pt>
                <c:pt idx="163">
                  <c:v>3103</c:v>
                </c:pt>
                <c:pt idx="164">
                  <c:v>3446</c:v>
                </c:pt>
                <c:pt idx="165">
                  <c:v>3747</c:v>
                </c:pt>
                <c:pt idx="166">
                  <c:v>4032</c:v>
                </c:pt>
                <c:pt idx="167">
                  <c:v>4458</c:v>
                </c:pt>
                <c:pt idx="168">
                  <c:v>4884</c:v>
                </c:pt>
                <c:pt idx="169">
                  <c:v>5376</c:v>
                </c:pt>
                <c:pt idx="170">
                  <c:v>6033</c:v>
                </c:pt>
                <c:pt idx="171">
                  <c:v>6420</c:v>
                </c:pt>
                <c:pt idx="172">
                  <c:v>7067</c:v>
                </c:pt>
                <c:pt idx="173">
                  <c:v>7615</c:v>
                </c:pt>
                <c:pt idx="174">
                  <c:v>8060</c:v>
                </c:pt>
                <c:pt idx="175">
                  <c:v>8825</c:v>
                </c:pt>
                <c:pt idx="176">
                  <c:v>9466</c:v>
                </c:pt>
                <c:pt idx="177">
                  <c:v>9379</c:v>
                </c:pt>
                <c:pt idx="178">
                  <c:v>9428</c:v>
                </c:pt>
                <c:pt idx="179">
                  <c:v>9664</c:v>
                </c:pt>
                <c:pt idx="180">
                  <c:v>9619</c:v>
                </c:pt>
                <c:pt idx="181">
                  <c:v>10103</c:v>
                </c:pt>
                <c:pt idx="182">
                  <c:v>10364</c:v>
                </c:pt>
                <c:pt idx="183">
                  <c:v>10074</c:v>
                </c:pt>
                <c:pt idx="184">
                  <c:v>10517</c:v>
                </c:pt>
                <c:pt idx="185">
                  <c:v>10886</c:v>
                </c:pt>
                <c:pt idx="186">
                  <c:v>11366</c:v>
                </c:pt>
                <c:pt idx="187">
                  <c:v>11511</c:v>
                </c:pt>
                <c:pt idx="188">
                  <c:v>11570</c:v>
                </c:pt>
                <c:pt idx="189">
                  <c:v>11524</c:v>
                </c:pt>
                <c:pt idx="190">
                  <c:v>12019</c:v>
                </c:pt>
                <c:pt idx="191">
                  <c:v>12451</c:v>
                </c:pt>
                <c:pt idx="192">
                  <c:v>12152</c:v>
                </c:pt>
                <c:pt idx="193">
                  <c:v>12391</c:v>
                </c:pt>
                <c:pt idx="194">
                  <c:v>12784</c:v>
                </c:pt>
                <c:pt idx="195">
                  <c:v>12770</c:v>
                </c:pt>
                <c:pt idx="196">
                  <c:v>13096</c:v>
                </c:pt>
                <c:pt idx="197">
                  <c:v>13891</c:v>
                </c:pt>
                <c:pt idx="198">
                  <c:v>14146</c:v>
                </c:pt>
                <c:pt idx="199">
                  <c:v>14944</c:v>
                </c:pt>
                <c:pt idx="200">
                  <c:v>15365</c:v>
                </c:pt>
                <c:pt idx="201">
                  <c:v>15946</c:v>
                </c:pt>
                <c:pt idx="202">
                  <c:v>16333</c:v>
                </c:pt>
                <c:pt idx="203">
                  <c:v>17442</c:v>
                </c:pt>
                <c:pt idx="204">
                  <c:v>18184</c:v>
                </c:pt>
                <c:pt idx="205">
                  <c:v>18736</c:v>
                </c:pt>
                <c:pt idx="206">
                  <c:v>19601</c:v>
                </c:pt>
                <c:pt idx="207">
                  <c:v>20394</c:v>
                </c:pt>
                <c:pt idx="208">
                  <c:v>20387</c:v>
                </c:pt>
                <c:pt idx="209">
                  <c:v>21296</c:v>
                </c:pt>
                <c:pt idx="210">
                  <c:v>22408</c:v>
                </c:pt>
                <c:pt idx="211">
                  <c:v>22737</c:v>
                </c:pt>
                <c:pt idx="212">
                  <c:v>23176</c:v>
                </c:pt>
                <c:pt idx="213">
                  <c:v>23342</c:v>
                </c:pt>
                <c:pt idx="214">
                  <c:v>23719</c:v>
                </c:pt>
                <c:pt idx="215">
                  <c:v>23553</c:v>
                </c:pt>
                <c:pt idx="216">
                  <c:v>22578</c:v>
                </c:pt>
                <c:pt idx="217">
                  <c:v>21989</c:v>
                </c:pt>
                <c:pt idx="218">
                  <c:v>21582</c:v>
                </c:pt>
                <c:pt idx="219">
                  <c:v>21334</c:v>
                </c:pt>
                <c:pt idx="220">
                  <c:v>21867</c:v>
                </c:pt>
                <c:pt idx="221">
                  <c:v>22743</c:v>
                </c:pt>
                <c:pt idx="222">
                  <c:v>22133</c:v>
                </c:pt>
                <c:pt idx="223">
                  <c:v>23280</c:v>
                </c:pt>
                <c:pt idx="224">
                  <c:v>24616</c:v>
                </c:pt>
                <c:pt idx="225">
                  <c:v>26292</c:v>
                </c:pt>
                <c:pt idx="226">
                  <c:v>27944</c:v>
                </c:pt>
                <c:pt idx="227">
                  <c:v>28870</c:v>
                </c:pt>
                <c:pt idx="228">
                  <c:v>30140</c:v>
                </c:pt>
                <c:pt idx="229">
                  <c:v>30555</c:v>
                </c:pt>
                <c:pt idx="230">
                  <c:v>31226</c:v>
                </c:pt>
                <c:pt idx="231">
                  <c:v>32775</c:v>
                </c:pt>
                <c:pt idx="232">
                  <c:v>34380</c:v>
                </c:pt>
                <c:pt idx="233">
                  <c:v>35795</c:v>
                </c:pt>
                <c:pt idx="234">
                  <c:v>37535</c:v>
                </c:pt>
                <c:pt idx="235">
                  <c:v>39484</c:v>
                </c:pt>
                <c:pt idx="236">
                  <c:v>39354</c:v>
                </c:pt>
                <c:pt idx="237">
                  <c:v>40453</c:v>
                </c:pt>
                <c:pt idx="238">
                  <c:v>42858</c:v>
                </c:pt>
                <c:pt idx="239">
                  <c:v>45993</c:v>
                </c:pt>
                <c:pt idx="240">
                  <c:v>48967</c:v>
                </c:pt>
                <c:pt idx="241">
                  <c:v>52753</c:v>
                </c:pt>
                <c:pt idx="242">
                  <c:v>56786</c:v>
                </c:pt>
                <c:pt idx="243">
                  <c:v>57957</c:v>
                </c:pt>
                <c:pt idx="244">
                  <c:v>61869</c:v>
                </c:pt>
                <c:pt idx="245">
                  <c:v>67140</c:v>
                </c:pt>
                <c:pt idx="246">
                  <c:v>72418</c:v>
                </c:pt>
                <c:pt idx="247">
                  <c:v>77564</c:v>
                </c:pt>
                <c:pt idx="248">
                  <c:v>80900</c:v>
                </c:pt>
                <c:pt idx="249">
                  <c:v>84579</c:v>
                </c:pt>
                <c:pt idx="250">
                  <c:v>84958</c:v>
                </c:pt>
                <c:pt idx="251">
                  <c:v>87823</c:v>
                </c:pt>
                <c:pt idx="252">
                  <c:v>92246</c:v>
                </c:pt>
                <c:pt idx="253">
                  <c:v>90664</c:v>
                </c:pt>
                <c:pt idx="254">
                  <c:v>91841</c:v>
                </c:pt>
                <c:pt idx="255">
                  <c:v>96003</c:v>
                </c:pt>
                <c:pt idx="256">
                  <c:v>96401</c:v>
                </c:pt>
                <c:pt idx="257">
                  <c:v>94473</c:v>
                </c:pt>
                <c:pt idx="258">
                  <c:v>95493</c:v>
                </c:pt>
                <c:pt idx="259">
                  <c:v>93925</c:v>
                </c:pt>
                <c:pt idx="260">
                  <c:v>94609</c:v>
                </c:pt>
                <c:pt idx="261">
                  <c:v>95101</c:v>
                </c:pt>
                <c:pt idx="262">
                  <c:v>96100</c:v>
                </c:pt>
                <c:pt idx="263">
                  <c:v>95299</c:v>
                </c:pt>
                <c:pt idx="264">
                  <c:v>92831</c:v>
                </c:pt>
                <c:pt idx="265">
                  <c:v>92023</c:v>
                </c:pt>
                <c:pt idx="266">
                  <c:v>93527</c:v>
                </c:pt>
                <c:pt idx="267">
                  <c:v>93393</c:v>
                </c:pt>
                <c:pt idx="268">
                  <c:v>95760</c:v>
                </c:pt>
                <c:pt idx="269">
                  <c:v>97520</c:v>
                </c:pt>
                <c:pt idx="270">
                  <c:v>96688</c:v>
                </c:pt>
                <c:pt idx="271">
                  <c:v>93848</c:v>
                </c:pt>
                <c:pt idx="272">
                  <c:v>92266</c:v>
                </c:pt>
                <c:pt idx="273">
                  <c:v>93369</c:v>
                </c:pt>
                <c:pt idx="274">
                  <c:v>91889</c:v>
                </c:pt>
                <c:pt idx="275">
                  <c:v>90671</c:v>
                </c:pt>
                <c:pt idx="276">
                  <c:v>91297</c:v>
                </c:pt>
                <c:pt idx="277">
                  <c:v>89783</c:v>
                </c:pt>
                <c:pt idx="278">
                  <c:v>86792</c:v>
                </c:pt>
                <c:pt idx="279">
                  <c:v>84826</c:v>
                </c:pt>
                <c:pt idx="280">
                  <c:v>85108</c:v>
                </c:pt>
                <c:pt idx="281">
                  <c:v>84203</c:v>
                </c:pt>
                <c:pt idx="282">
                  <c:v>83324</c:v>
                </c:pt>
                <c:pt idx="283">
                  <c:v>83377</c:v>
                </c:pt>
                <c:pt idx="284">
                  <c:v>81940</c:v>
                </c:pt>
                <c:pt idx="285">
                  <c:v>79528</c:v>
                </c:pt>
                <c:pt idx="286">
                  <c:v>78812</c:v>
                </c:pt>
                <c:pt idx="287">
                  <c:v>78538</c:v>
                </c:pt>
                <c:pt idx="288">
                  <c:v>77931</c:v>
                </c:pt>
                <c:pt idx="289">
                  <c:v>77508</c:v>
                </c:pt>
                <c:pt idx="290">
                  <c:v>77046</c:v>
                </c:pt>
                <c:pt idx="291">
                  <c:v>74922</c:v>
                </c:pt>
                <c:pt idx="292">
                  <c:v>71046</c:v>
                </c:pt>
                <c:pt idx="293">
                  <c:v>70191</c:v>
                </c:pt>
                <c:pt idx="294">
                  <c:v>69516</c:v>
                </c:pt>
                <c:pt idx="295">
                  <c:v>68352</c:v>
                </c:pt>
                <c:pt idx="296">
                  <c:v>67954</c:v>
                </c:pt>
                <c:pt idx="297">
                  <c:v>66982</c:v>
                </c:pt>
                <c:pt idx="298">
                  <c:v>65982</c:v>
                </c:pt>
                <c:pt idx="299">
                  <c:v>64292</c:v>
                </c:pt>
                <c:pt idx="300">
                  <c:v>64539</c:v>
                </c:pt>
                <c:pt idx="301">
                  <c:v>65234</c:v>
                </c:pt>
                <c:pt idx="302">
                  <c:v>64615</c:v>
                </c:pt>
                <c:pt idx="303">
                  <c:v>64014</c:v>
                </c:pt>
                <c:pt idx="304">
                  <c:v>64964</c:v>
                </c:pt>
                <c:pt idx="305">
                  <c:v>64719</c:v>
                </c:pt>
                <c:pt idx="306">
                  <c:v>62025</c:v>
                </c:pt>
                <c:pt idx="307">
                  <c:v>61223</c:v>
                </c:pt>
                <c:pt idx="308">
                  <c:v>61587</c:v>
                </c:pt>
                <c:pt idx="309">
                  <c:v>61342</c:v>
                </c:pt>
                <c:pt idx="310">
                  <c:v>61535</c:v>
                </c:pt>
                <c:pt idx="311">
                  <c:v>61531</c:v>
                </c:pt>
                <c:pt idx="312">
                  <c:v>61063</c:v>
                </c:pt>
                <c:pt idx="313">
                  <c:v>59607</c:v>
                </c:pt>
                <c:pt idx="314">
                  <c:v>59873</c:v>
                </c:pt>
                <c:pt idx="315">
                  <c:v>60066</c:v>
                </c:pt>
                <c:pt idx="316">
                  <c:v>59663</c:v>
                </c:pt>
                <c:pt idx="317">
                  <c:v>59528</c:v>
                </c:pt>
                <c:pt idx="318">
                  <c:v>60177</c:v>
                </c:pt>
                <c:pt idx="319">
                  <c:v>59588</c:v>
                </c:pt>
                <c:pt idx="320">
                  <c:v>57790</c:v>
                </c:pt>
                <c:pt idx="321">
                  <c:v>57909</c:v>
                </c:pt>
                <c:pt idx="322">
                  <c:v>58339</c:v>
                </c:pt>
                <c:pt idx="323">
                  <c:v>58311</c:v>
                </c:pt>
                <c:pt idx="324">
                  <c:v>59043</c:v>
                </c:pt>
                <c:pt idx="325">
                  <c:v>60558</c:v>
                </c:pt>
                <c:pt idx="326">
                  <c:v>61768</c:v>
                </c:pt>
                <c:pt idx="327">
                  <c:v>60670</c:v>
                </c:pt>
                <c:pt idx="328">
                  <c:v>61635</c:v>
                </c:pt>
                <c:pt idx="329">
                  <c:v>62974</c:v>
                </c:pt>
                <c:pt idx="330">
                  <c:v>63328</c:v>
                </c:pt>
                <c:pt idx="331">
                  <c:v>64203</c:v>
                </c:pt>
                <c:pt idx="332">
                  <c:v>63927</c:v>
                </c:pt>
                <c:pt idx="333">
                  <c:v>65344</c:v>
                </c:pt>
                <c:pt idx="334">
                  <c:v>64205</c:v>
                </c:pt>
                <c:pt idx="335">
                  <c:v>65039</c:v>
                </c:pt>
                <c:pt idx="336">
                  <c:v>65572</c:v>
                </c:pt>
                <c:pt idx="337">
                  <c:v>65381</c:v>
                </c:pt>
                <c:pt idx="338">
                  <c:v>65238</c:v>
                </c:pt>
                <c:pt idx="339">
                  <c:v>65560</c:v>
                </c:pt>
                <c:pt idx="340">
                  <c:v>65467</c:v>
                </c:pt>
                <c:pt idx="341">
                  <c:v>63324</c:v>
                </c:pt>
                <c:pt idx="342">
                  <c:v>63993</c:v>
                </c:pt>
                <c:pt idx="343">
                  <c:v>65252</c:v>
                </c:pt>
                <c:pt idx="344">
                  <c:v>64639</c:v>
                </c:pt>
                <c:pt idx="345">
                  <c:v>64434</c:v>
                </c:pt>
                <c:pt idx="346">
                  <c:v>64516</c:v>
                </c:pt>
                <c:pt idx="347">
                  <c:v>64379</c:v>
                </c:pt>
                <c:pt idx="348">
                  <c:v>63547</c:v>
                </c:pt>
                <c:pt idx="349">
                  <c:v>64759</c:v>
                </c:pt>
                <c:pt idx="350">
                  <c:v>65579</c:v>
                </c:pt>
                <c:pt idx="351">
                  <c:v>66713</c:v>
                </c:pt>
                <c:pt idx="352">
                  <c:v>67711</c:v>
                </c:pt>
                <c:pt idx="353">
                  <c:v>68633</c:v>
                </c:pt>
                <c:pt idx="354">
                  <c:v>69209</c:v>
                </c:pt>
                <c:pt idx="355">
                  <c:v>68617</c:v>
                </c:pt>
                <c:pt idx="356">
                  <c:v>70481</c:v>
                </c:pt>
                <c:pt idx="357">
                  <c:v>69914</c:v>
                </c:pt>
                <c:pt idx="358">
                  <c:v>69998</c:v>
                </c:pt>
                <c:pt idx="359">
                  <c:v>70624</c:v>
                </c:pt>
                <c:pt idx="360">
                  <c:v>72278</c:v>
                </c:pt>
                <c:pt idx="361">
                  <c:v>73121</c:v>
                </c:pt>
                <c:pt idx="362">
                  <c:v>70859</c:v>
                </c:pt>
                <c:pt idx="363">
                  <c:v>71843</c:v>
                </c:pt>
                <c:pt idx="364">
                  <c:v>72476</c:v>
                </c:pt>
                <c:pt idx="365">
                  <c:v>72634</c:v>
                </c:pt>
                <c:pt idx="366">
                  <c:v>72482</c:v>
                </c:pt>
                <c:pt idx="367">
                  <c:v>71714</c:v>
                </c:pt>
                <c:pt idx="368">
                  <c:v>71229</c:v>
                </c:pt>
                <c:pt idx="369">
                  <c:v>69456</c:v>
                </c:pt>
                <c:pt idx="370">
                  <c:v>69409</c:v>
                </c:pt>
                <c:pt idx="371">
                  <c:v>69365</c:v>
                </c:pt>
                <c:pt idx="372">
                  <c:v>69109</c:v>
                </c:pt>
                <c:pt idx="373">
                  <c:v>68047</c:v>
                </c:pt>
                <c:pt idx="374">
                  <c:v>67795</c:v>
                </c:pt>
                <c:pt idx="375">
                  <c:v>67903</c:v>
                </c:pt>
                <c:pt idx="376">
                  <c:v>65670</c:v>
                </c:pt>
                <c:pt idx="377">
                  <c:v>64390</c:v>
                </c:pt>
                <c:pt idx="378">
                  <c:v>64607</c:v>
                </c:pt>
                <c:pt idx="379">
                  <c:v>64180</c:v>
                </c:pt>
                <c:pt idx="380">
                  <c:v>64227</c:v>
                </c:pt>
                <c:pt idx="381">
                  <c:v>63847</c:v>
                </c:pt>
                <c:pt idx="382">
                  <c:v>63752</c:v>
                </c:pt>
                <c:pt idx="383">
                  <c:v>61550</c:v>
                </c:pt>
                <c:pt idx="384">
                  <c:v>61030</c:v>
                </c:pt>
                <c:pt idx="385">
                  <c:v>61074</c:v>
                </c:pt>
                <c:pt idx="386">
                  <c:v>60451</c:v>
                </c:pt>
                <c:pt idx="387">
                  <c:v>60087</c:v>
                </c:pt>
                <c:pt idx="388">
                  <c:v>58883</c:v>
                </c:pt>
                <c:pt idx="389">
                  <c:v>58593</c:v>
                </c:pt>
                <c:pt idx="390">
                  <c:v>55752</c:v>
                </c:pt>
                <c:pt idx="391">
                  <c:v>54949</c:v>
                </c:pt>
                <c:pt idx="392">
                  <c:v>53153</c:v>
                </c:pt>
                <c:pt idx="393">
                  <c:v>52164</c:v>
                </c:pt>
                <c:pt idx="394">
                  <c:v>51679</c:v>
                </c:pt>
                <c:pt idx="395">
                  <c:v>50803</c:v>
                </c:pt>
                <c:pt idx="396">
                  <c:v>49709</c:v>
                </c:pt>
                <c:pt idx="397">
                  <c:v>48159</c:v>
                </c:pt>
                <c:pt idx="398">
                  <c:v>47569</c:v>
                </c:pt>
                <c:pt idx="399">
                  <c:v>46288</c:v>
                </c:pt>
                <c:pt idx="400">
                  <c:v>44734</c:v>
                </c:pt>
                <c:pt idx="401">
                  <c:v>43856</c:v>
                </c:pt>
                <c:pt idx="402">
                  <c:v>43114</c:v>
                </c:pt>
                <c:pt idx="403">
                  <c:v>41162</c:v>
                </c:pt>
                <c:pt idx="404">
                  <c:v>39532</c:v>
                </c:pt>
                <c:pt idx="405">
                  <c:v>37446</c:v>
                </c:pt>
                <c:pt idx="406">
                  <c:v>37446</c:v>
                </c:pt>
                <c:pt idx="407">
                  <c:v>35715</c:v>
                </c:pt>
                <c:pt idx="408">
                  <c:v>32471</c:v>
                </c:pt>
                <c:pt idx="409">
                  <c:v>31238</c:v>
                </c:pt>
                <c:pt idx="410">
                  <c:v>29777</c:v>
                </c:pt>
                <c:pt idx="411">
                  <c:v>27357</c:v>
                </c:pt>
                <c:pt idx="412">
                  <c:v>26428</c:v>
                </c:pt>
                <c:pt idx="413">
                  <c:v>25698</c:v>
                </c:pt>
                <c:pt idx="414">
                  <c:v>25463</c:v>
                </c:pt>
                <c:pt idx="415">
                  <c:v>25465</c:v>
                </c:pt>
                <c:pt idx="416">
                  <c:v>25317</c:v>
                </c:pt>
                <c:pt idx="417">
                  <c:v>24928</c:v>
                </c:pt>
                <c:pt idx="418">
                  <c:v>24389</c:v>
                </c:pt>
                <c:pt idx="419">
                  <c:v>24192</c:v>
                </c:pt>
                <c:pt idx="420">
                  <c:v>24578</c:v>
                </c:pt>
                <c:pt idx="421">
                  <c:v>24690</c:v>
                </c:pt>
                <c:pt idx="422">
                  <c:v>24584</c:v>
                </c:pt>
                <c:pt idx="423">
                  <c:v>24541</c:v>
                </c:pt>
                <c:pt idx="424">
                  <c:v>24892</c:v>
                </c:pt>
                <c:pt idx="425">
                  <c:v>24533</c:v>
                </c:pt>
                <c:pt idx="426">
                  <c:v>24960</c:v>
                </c:pt>
                <c:pt idx="427">
                  <c:v>25559</c:v>
                </c:pt>
                <c:pt idx="428">
                  <c:v>26511</c:v>
                </c:pt>
                <c:pt idx="429">
                  <c:v>26718</c:v>
                </c:pt>
                <c:pt idx="430">
                  <c:v>27587</c:v>
                </c:pt>
                <c:pt idx="431">
                  <c:v>28206</c:v>
                </c:pt>
                <c:pt idx="432">
                  <c:v>28685</c:v>
                </c:pt>
                <c:pt idx="433">
                  <c:v>30275</c:v>
                </c:pt>
                <c:pt idx="434">
                  <c:v>31806</c:v>
                </c:pt>
                <c:pt idx="435">
                  <c:v>33936</c:v>
                </c:pt>
                <c:pt idx="436">
                  <c:v>36502</c:v>
                </c:pt>
                <c:pt idx="437">
                  <c:v>40095</c:v>
                </c:pt>
                <c:pt idx="438">
                  <c:v>44707</c:v>
                </c:pt>
                <c:pt idx="439">
                  <c:v>47914</c:v>
                </c:pt>
                <c:pt idx="440">
                  <c:v>52450</c:v>
                </c:pt>
                <c:pt idx="441">
                  <c:v>58564</c:v>
                </c:pt>
                <c:pt idx="442">
                  <c:v>63970</c:v>
                </c:pt>
                <c:pt idx="443">
                  <c:v>70188</c:v>
                </c:pt>
                <c:pt idx="444">
                  <c:v>80342</c:v>
                </c:pt>
                <c:pt idx="445">
                  <c:v>94009</c:v>
                </c:pt>
                <c:pt idx="446">
                  <c:v>103327</c:v>
                </c:pt>
                <c:pt idx="447">
                  <c:v>118996</c:v>
                </c:pt>
                <c:pt idx="448">
                  <c:v>135957</c:v>
                </c:pt>
                <c:pt idx="449">
                  <c:v>156554</c:v>
                </c:pt>
                <c:pt idx="450">
                  <c:v>179311</c:v>
                </c:pt>
                <c:pt idx="451">
                  <c:v>198904</c:v>
                </c:pt>
                <c:pt idx="452">
                  <c:v>219221</c:v>
                </c:pt>
                <c:pt idx="453">
                  <c:v>233140</c:v>
                </c:pt>
                <c:pt idx="454">
                  <c:v>247514</c:v>
                </c:pt>
                <c:pt idx="455">
                  <c:v>266981</c:v>
                </c:pt>
                <c:pt idx="456">
                  <c:v>284424</c:v>
                </c:pt>
                <c:pt idx="457">
                  <c:v>304074</c:v>
                </c:pt>
                <c:pt idx="458">
                  <c:v>324169</c:v>
                </c:pt>
                <c:pt idx="459">
                  <c:v>339783</c:v>
                </c:pt>
                <c:pt idx="460">
                  <c:v>346230</c:v>
                </c:pt>
                <c:pt idx="461">
                  <c:v>357215</c:v>
                </c:pt>
                <c:pt idx="462">
                  <c:v>376004</c:v>
                </c:pt>
                <c:pt idx="463">
                  <c:v>391253</c:v>
                </c:pt>
                <c:pt idx="464">
                  <c:v>402997</c:v>
                </c:pt>
                <c:pt idx="465">
                  <c:v>417448</c:v>
                </c:pt>
                <c:pt idx="466">
                  <c:v>423863</c:v>
                </c:pt>
                <c:pt idx="467">
                  <c:v>420076</c:v>
                </c:pt>
                <c:pt idx="468">
                  <c:v>424309</c:v>
                </c:pt>
                <c:pt idx="469">
                  <c:v>433143</c:v>
                </c:pt>
                <c:pt idx="470">
                  <c:v>439268</c:v>
                </c:pt>
                <c:pt idx="471">
                  <c:v>442550</c:v>
                </c:pt>
                <c:pt idx="472">
                  <c:v>445692</c:v>
                </c:pt>
                <c:pt idx="473">
                  <c:v>441011</c:v>
                </c:pt>
                <c:pt idx="474">
                  <c:v>362675</c:v>
                </c:pt>
                <c:pt idx="475">
                  <c:v>347989</c:v>
                </c:pt>
                <c:pt idx="476">
                  <c:v>332226</c:v>
                </c:pt>
                <c:pt idx="477">
                  <c:v>318220</c:v>
                </c:pt>
                <c:pt idx="478">
                  <c:v>306719</c:v>
                </c:pt>
                <c:pt idx="479">
                  <c:v>289657</c:v>
                </c:pt>
                <c:pt idx="480">
                  <c:v>277973</c:v>
                </c:pt>
                <c:pt idx="481">
                  <c:v>259559</c:v>
                </c:pt>
                <c:pt idx="482">
                  <c:v>255788</c:v>
                </c:pt>
                <c:pt idx="483">
                  <c:v>248910</c:v>
                </c:pt>
                <c:pt idx="484">
                  <c:v>242356</c:v>
                </c:pt>
                <c:pt idx="485">
                  <c:v>238210</c:v>
                </c:pt>
                <c:pt idx="486">
                  <c:v>233425</c:v>
                </c:pt>
                <c:pt idx="487">
                  <c:v>224120</c:v>
                </c:pt>
                <c:pt idx="488">
                  <c:v>207379</c:v>
                </c:pt>
                <c:pt idx="489">
                  <c:v>202828</c:v>
                </c:pt>
                <c:pt idx="490">
                  <c:v>192568</c:v>
                </c:pt>
                <c:pt idx="491">
                  <c:v>184699</c:v>
                </c:pt>
                <c:pt idx="492">
                  <c:v>174933</c:v>
                </c:pt>
                <c:pt idx="493">
                  <c:v>168049</c:v>
                </c:pt>
                <c:pt idx="494">
                  <c:v>161065</c:v>
                </c:pt>
                <c:pt idx="495">
                  <c:v>148246</c:v>
                </c:pt>
                <c:pt idx="496">
                  <c:v>143670</c:v>
                </c:pt>
                <c:pt idx="497">
                  <c:v>139481</c:v>
                </c:pt>
                <c:pt idx="498">
                  <c:v>135717</c:v>
                </c:pt>
                <c:pt idx="499">
                  <c:v>134422</c:v>
                </c:pt>
                <c:pt idx="500">
                  <c:v>129911</c:v>
                </c:pt>
                <c:pt idx="501">
                  <c:v>123433</c:v>
                </c:pt>
                <c:pt idx="502">
                  <c:v>114248</c:v>
                </c:pt>
                <c:pt idx="503">
                  <c:v>112792</c:v>
                </c:pt>
                <c:pt idx="504">
                  <c:v>110226</c:v>
                </c:pt>
                <c:pt idx="505">
                  <c:v>108993</c:v>
                </c:pt>
                <c:pt idx="506">
                  <c:v>108117</c:v>
                </c:pt>
                <c:pt idx="507">
                  <c:v>107300</c:v>
                </c:pt>
                <c:pt idx="508">
                  <c:v>106376</c:v>
                </c:pt>
                <c:pt idx="509">
                  <c:v>100135</c:v>
                </c:pt>
                <c:pt idx="510">
                  <c:v>100881</c:v>
                </c:pt>
                <c:pt idx="511">
                  <c:v>99835</c:v>
                </c:pt>
                <c:pt idx="512">
                  <c:v>100308</c:v>
                </c:pt>
                <c:pt idx="513">
                  <c:v>100680</c:v>
                </c:pt>
                <c:pt idx="514">
                  <c:v>101556</c:v>
                </c:pt>
                <c:pt idx="515">
                  <c:v>100048</c:v>
                </c:pt>
                <c:pt idx="516">
                  <c:v>96472</c:v>
                </c:pt>
                <c:pt idx="517">
                  <c:v>99635</c:v>
                </c:pt>
                <c:pt idx="518">
                  <c:v>101343</c:v>
                </c:pt>
                <c:pt idx="519">
                  <c:v>102523</c:v>
                </c:pt>
                <c:pt idx="520">
                  <c:v>104229</c:v>
                </c:pt>
                <c:pt idx="521">
                  <c:v>104035</c:v>
                </c:pt>
                <c:pt idx="522">
                  <c:v>104508</c:v>
                </c:pt>
                <c:pt idx="523">
                  <c:v>101097</c:v>
                </c:pt>
                <c:pt idx="524">
                  <c:v>104577</c:v>
                </c:pt>
                <c:pt idx="525">
                  <c:v>108400</c:v>
                </c:pt>
                <c:pt idx="526">
                  <c:v>110616</c:v>
                </c:pt>
                <c:pt idx="527">
                  <c:v>113595</c:v>
                </c:pt>
                <c:pt idx="528">
                  <c:v>115706</c:v>
                </c:pt>
                <c:pt idx="529">
                  <c:v>115327</c:v>
                </c:pt>
                <c:pt idx="530">
                  <c:v>111578</c:v>
                </c:pt>
                <c:pt idx="531">
                  <c:v>115662</c:v>
                </c:pt>
                <c:pt idx="532">
                  <c:v>118197</c:v>
                </c:pt>
                <c:pt idx="533">
                  <c:v>119513</c:v>
                </c:pt>
                <c:pt idx="534">
                  <c:v>122436</c:v>
                </c:pt>
                <c:pt idx="535">
                  <c:v>125273</c:v>
                </c:pt>
                <c:pt idx="536">
                  <c:v>125535</c:v>
                </c:pt>
                <c:pt idx="537">
                  <c:v>122202</c:v>
                </c:pt>
                <c:pt idx="538">
                  <c:v>126894</c:v>
                </c:pt>
                <c:pt idx="539">
                  <c:v>130139</c:v>
                </c:pt>
                <c:pt idx="540">
                  <c:v>129381</c:v>
                </c:pt>
                <c:pt idx="541">
                  <c:v>135700</c:v>
                </c:pt>
                <c:pt idx="542">
                  <c:v>138626</c:v>
                </c:pt>
                <c:pt idx="543">
                  <c:v>140779</c:v>
                </c:pt>
                <c:pt idx="544">
                  <c:v>137318</c:v>
                </c:pt>
                <c:pt idx="545">
                  <c:v>145876</c:v>
                </c:pt>
                <c:pt idx="546">
                  <c:v>150040</c:v>
                </c:pt>
                <c:pt idx="547">
                  <c:v>155327</c:v>
                </c:pt>
                <c:pt idx="548">
                  <c:v>161332</c:v>
                </c:pt>
                <c:pt idx="549">
                  <c:v>165011</c:v>
                </c:pt>
                <c:pt idx="550">
                  <c:v>167891</c:v>
                </c:pt>
                <c:pt idx="551">
                  <c:v>165834</c:v>
                </c:pt>
                <c:pt idx="552">
                  <c:v>173736</c:v>
                </c:pt>
                <c:pt idx="553">
                  <c:v>176564</c:v>
                </c:pt>
                <c:pt idx="554">
                  <c:v>178441</c:v>
                </c:pt>
                <c:pt idx="555">
                  <c:v>178722</c:v>
                </c:pt>
                <c:pt idx="556">
                  <c:v>178685</c:v>
                </c:pt>
                <c:pt idx="557">
                  <c:v>177091</c:v>
                </c:pt>
                <c:pt idx="558">
                  <c:v>170031</c:v>
                </c:pt>
                <c:pt idx="559">
                  <c:v>172505</c:v>
                </c:pt>
              </c:numCache>
            </c:numRef>
          </c:val>
          <c:smooth val="0"/>
          <c:extLst>
            <c:ext xmlns:c16="http://schemas.microsoft.com/office/drawing/2014/chart" uri="{C3380CC4-5D6E-409C-BE32-E72D297353CC}">
              <c16:uniqueId val="{00000034-346E-47F0-AF7B-25BEB2A2A16C}"/>
            </c:ext>
          </c:extLst>
        </c:ser>
        <c:ser>
          <c:idx val="19"/>
          <c:order val="19"/>
          <c:tx>
            <c:strRef>
              <c:f>' Support_Covid_19'!$AI$3:$AI$4</c:f>
              <c:strCache>
                <c:ptCount val="1"/>
                <c:pt idx="0">
                  <c:v>Ladakh</c:v>
                </c:pt>
              </c:strCache>
            </c:strRef>
          </c:tx>
          <c:spPr>
            <a:ln w="28575" cap="rnd">
              <a:solidFill>
                <a:schemeClr val="accent2">
                  <a:lumMod val="80000"/>
                </a:schemeClr>
              </a:solidFill>
              <a:round/>
            </a:ln>
            <a:effectLst/>
          </c:spPr>
          <c:marker>
            <c:symbol val="none"/>
          </c:marker>
          <c:cat>
            <c:strRef>
              <c:f>' Support_Covid_19'!$O$5:$O$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 Support_Covid_19'!$AI$5:$AI$564</c:f>
              <c:numCache>
                <c:formatCode>General</c:formatCode>
                <c:ptCount val="560"/>
                <c:pt idx="37">
                  <c:v>2</c:v>
                </c:pt>
                <c:pt idx="38">
                  <c:v>2</c:v>
                </c:pt>
                <c:pt idx="39">
                  <c:v>2</c:v>
                </c:pt>
                <c:pt idx="40">
                  <c:v>2</c:v>
                </c:pt>
                <c:pt idx="41">
                  <c:v>2</c:v>
                </c:pt>
                <c:pt idx="42">
                  <c:v>3</c:v>
                </c:pt>
                <c:pt idx="43">
                  <c:v>3</c:v>
                </c:pt>
                <c:pt idx="44">
                  <c:v>3</c:v>
                </c:pt>
                <c:pt idx="45">
                  <c:v>3</c:v>
                </c:pt>
                <c:pt idx="46">
                  <c:v>4</c:v>
                </c:pt>
                <c:pt idx="47">
                  <c:v>6</c:v>
                </c:pt>
                <c:pt idx="48">
                  <c:v>8</c:v>
                </c:pt>
                <c:pt idx="49">
                  <c:v>8</c:v>
                </c:pt>
                <c:pt idx="50">
                  <c:v>10</c:v>
                </c:pt>
                <c:pt idx="51">
                  <c:v>13</c:v>
                </c:pt>
                <c:pt idx="52">
                  <c:v>13</c:v>
                </c:pt>
                <c:pt idx="53">
                  <c:v>13</c:v>
                </c:pt>
                <c:pt idx="54">
                  <c:v>13</c:v>
                </c:pt>
                <c:pt idx="55">
                  <c:v>13</c:v>
                </c:pt>
                <c:pt idx="56">
                  <c:v>13</c:v>
                </c:pt>
                <c:pt idx="57">
                  <c:v>10</c:v>
                </c:pt>
                <c:pt idx="58">
                  <c:v>10</c:v>
                </c:pt>
                <c:pt idx="59">
                  <c:v>10</c:v>
                </c:pt>
                <c:pt idx="60">
                  <c:v>10</c:v>
                </c:pt>
                <c:pt idx="61">
                  <c:v>10</c:v>
                </c:pt>
                <c:pt idx="62">
                  <c:v>10</c:v>
                </c:pt>
                <c:pt idx="63">
                  <c:v>10</c:v>
                </c:pt>
                <c:pt idx="64">
                  <c:v>11</c:v>
                </c:pt>
                <c:pt idx="65">
                  <c:v>11</c:v>
                </c:pt>
                <c:pt idx="66">
                  <c:v>4</c:v>
                </c:pt>
                <c:pt idx="67">
                  <c:v>4</c:v>
                </c:pt>
                <c:pt idx="68">
                  <c:v>4</c:v>
                </c:pt>
                <c:pt idx="69">
                  <c:v>4</c:v>
                </c:pt>
                <c:pt idx="70">
                  <c:v>4</c:v>
                </c:pt>
                <c:pt idx="71">
                  <c:v>5</c:v>
                </c:pt>
                <c:pt idx="72">
                  <c:v>5</c:v>
                </c:pt>
                <c:pt idx="73">
                  <c:v>5</c:v>
                </c:pt>
                <c:pt idx="74">
                  <c:v>5</c:v>
                </c:pt>
                <c:pt idx="75">
                  <c:v>5</c:v>
                </c:pt>
                <c:pt idx="76">
                  <c:v>7</c:v>
                </c:pt>
                <c:pt idx="77">
                  <c:v>7</c:v>
                </c:pt>
                <c:pt idx="78">
                  <c:v>4</c:v>
                </c:pt>
                <c:pt idx="79">
                  <c:v>4</c:v>
                </c:pt>
                <c:pt idx="80">
                  <c:v>4</c:v>
                </c:pt>
                <c:pt idx="81">
                  <c:v>4</c:v>
                </c:pt>
                <c:pt idx="82">
                  <c:v>4</c:v>
                </c:pt>
                <c:pt idx="83">
                  <c:v>4</c:v>
                </c:pt>
                <c:pt idx="84">
                  <c:v>4</c:v>
                </c:pt>
                <c:pt idx="85">
                  <c:v>4</c:v>
                </c:pt>
                <c:pt idx="86">
                  <c:v>6</c:v>
                </c:pt>
                <c:pt idx="87">
                  <c:v>6</c:v>
                </c:pt>
                <c:pt idx="88">
                  <c:v>6</c:v>
                </c:pt>
                <c:pt idx="89">
                  <c:v>6</c:v>
                </c:pt>
                <c:pt idx="90">
                  <c:v>6</c:v>
                </c:pt>
                <c:pt idx="91">
                  <c:v>6</c:v>
                </c:pt>
                <c:pt idx="92">
                  <c:v>6</c:v>
                </c:pt>
                <c:pt idx="93">
                  <c:v>5</c:v>
                </c:pt>
                <c:pt idx="94">
                  <c:v>23</c:v>
                </c:pt>
                <c:pt idx="95">
                  <c:v>24</c:v>
                </c:pt>
                <c:pt idx="96">
                  <c:v>24</c:v>
                </c:pt>
                <c:pt idx="97">
                  <c:v>24</c:v>
                </c:pt>
                <c:pt idx="98">
                  <c:v>24</c:v>
                </c:pt>
                <c:pt idx="99">
                  <c:v>25</c:v>
                </c:pt>
                <c:pt idx="100">
                  <c:v>25</c:v>
                </c:pt>
                <c:pt idx="101">
                  <c:v>25</c:v>
                </c:pt>
                <c:pt idx="102">
                  <c:v>21</c:v>
                </c:pt>
                <c:pt idx="103">
                  <c:v>21</c:v>
                </c:pt>
                <c:pt idx="104">
                  <c:v>21</c:v>
                </c:pt>
                <c:pt idx="105">
                  <c:v>21</c:v>
                </c:pt>
                <c:pt idx="106">
                  <c:v>21</c:v>
                </c:pt>
                <c:pt idx="107">
                  <c:v>21</c:v>
                </c:pt>
                <c:pt idx="108">
                  <c:v>21</c:v>
                </c:pt>
                <c:pt idx="109">
                  <c:v>19</c:v>
                </c:pt>
                <c:pt idx="110">
                  <c:v>2</c:v>
                </c:pt>
                <c:pt idx="111">
                  <c:v>0</c:v>
                </c:pt>
                <c:pt idx="112">
                  <c:v>1</c:v>
                </c:pt>
                <c:pt idx="113">
                  <c:v>1</c:v>
                </c:pt>
                <c:pt idx="114">
                  <c:v>1</c:v>
                </c:pt>
                <c:pt idx="115">
                  <c:v>6</c:v>
                </c:pt>
                <c:pt idx="116">
                  <c:v>9</c:v>
                </c:pt>
                <c:pt idx="117">
                  <c:v>9</c:v>
                </c:pt>
                <c:pt idx="118">
                  <c:v>10</c:v>
                </c:pt>
                <c:pt idx="119">
                  <c:v>10</c:v>
                </c:pt>
                <c:pt idx="120">
                  <c:v>30</c:v>
                </c:pt>
                <c:pt idx="121">
                  <c:v>31</c:v>
                </c:pt>
                <c:pt idx="122">
                  <c:v>31</c:v>
                </c:pt>
                <c:pt idx="123">
                  <c:v>31</c:v>
                </c:pt>
                <c:pt idx="124">
                  <c:v>34</c:v>
                </c:pt>
                <c:pt idx="125">
                  <c:v>33</c:v>
                </c:pt>
                <c:pt idx="126">
                  <c:v>41</c:v>
                </c:pt>
                <c:pt idx="127">
                  <c:v>41</c:v>
                </c:pt>
                <c:pt idx="128">
                  <c:v>48</c:v>
                </c:pt>
                <c:pt idx="129">
                  <c:v>50</c:v>
                </c:pt>
                <c:pt idx="130">
                  <c:v>52</c:v>
                </c:pt>
                <c:pt idx="131">
                  <c:v>50</c:v>
                </c:pt>
                <c:pt idx="132">
                  <c:v>55</c:v>
                </c:pt>
                <c:pt idx="133">
                  <c:v>62</c:v>
                </c:pt>
                <c:pt idx="134">
                  <c:v>80</c:v>
                </c:pt>
                <c:pt idx="135">
                  <c:v>176</c:v>
                </c:pt>
                <c:pt idx="136">
                  <c:v>368</c:v>
                </c:pt>
                <c:pt idx="137">
                  <c:v>468</c:v>
                </c:pt>
                <c:pt idx="138">
                  <c:v>472</c:v>
                </c:pt>
                <c:pt idx="139">
                  <c:v>563</c:v>
                </c:pt>
                <c:pt idx="140">
                  <c:v>594</c:v>
                </c:pt>
                <c:pt idx="141">
                  <c:v>591</c:v>
                </c:pt>
                <c:pt idx="142">
                  <c:v>648</c:v>
                </c:pt>
                <c:pt idx="143">
                  <c:v>718</c:v>
                </c:pt>
                <c:pt idx="144">
                  <c:v>702</c:v>
                </c:pt>
                <c:pt idx="145">
                  <c:v>710</c:v>
                </c:pt>
                <c:pt idx="146">
                  <c:v>783</c:v>
                </c:pt>
                <c:pt idx="147">
                  <c:v>666</c:v>
                </c:pt>
                <c:pt idx="148">
                  <c:v>582</c:v>
                </c:pt>
                <c:pt idx="149">
                  <c:v>587</c:v>
                </c:pt>
                <c:pt idx="150">
                  <c:v>405</c:v>
                </c:pt>
                <c:pt idx="151">
                  <c:v>376</c:v>
                </c:pt>
                <c:pt idx="152">
                  <c:v>347</c:v>
                </c:pt>
                <c:pt idx="153">
                  <c:v>324</c:v>
                </c:pt>
                <c:pt idx="154">
                  <c:v>295</c:v>
                </c:pt>
                <c:pt idx="155">
                  <c:v>259</c:v>
                </c:pt>
                <c:pt idx="156">
                  <c:v>223</c:v>
                </c:pt>
                <c:pt idx="157">
                  <c:v>178</c:v>
                </c:pt>
                <c:pt idx="158">
                  <c:v>178</c:v>
                </c:pt>
                <c:pt idx="159">
                  <c:v>168</c:v>
                </c:pt>
                <c:pt idx="160">
                  <c:v>204</c:v>
                </c:pt>
                <c:pt idx="161">
                  <c:v>204</c:v>
                </c:pt>
                <c:pt idx="162">
                  <c:v>139</c:v>
                </c:pt>
                <c:pt idx="163">
                  <c:v>146</c:v>
                </c:pt>
                <c:pt idx="164">
                  <c:v>148</c:v>
                </c:pt>
                <c:pt idx="165">
                  <c:v>157</c:v>
                </c:pt>
                <c:pt idx="166">
                  <c:v>146</c:v>
                </c:pt>
                <c:pt idx="167">
                  <c:v>146</c:v>
                </c:pt>
                <c:pt idx="168">
                  <c:v>177</c:v>
                </c:pt>
                <c:pt idx="169">
                  <c:v>176</c:v>
                </c:pt>
                <c:pt idx="170">
                  <c:v>177</c:v>
                </c:pt>
                <c:pt idx="171">
                  <c:v>173</c:v>
                </c:pt>
                <c:pt idx="172">
                  <c:v>173</c:v>
                </c:pt>
                <c:pt idx="173">
                  <c:v>186</c:v>
                </c:pt>
                <c:pt idx="174">
                  <c:v>186</c:v>
                </c:pt>
                <c:pt idx="175">
                  <c:v>186</c:v>
                </c:pt>
                <c:pt idx="176">
                  <c:v>183</c:v>
                </c:pt>
                <c:pt idx="177">
                  <c:v>209</c:v>
                </c:pt>
                <c:pt idx="178">
                  <c:v>216</c:v>
                </c:pt>
                <c:pt idx="179">
                  <c:v>218</c:v>
                </c:pt>
                <c:pt idx="180">
                  <c:v>236</c:v>
                </c:pt>
                <c:pt idx="181">
                  <c:v>254</c:v>
                </c:pt>
                <c:pt idx="182">
                  <c:v>261</c:v>
                </c:pt>
                <c:pt idx="183">
                  <c:v>277</c:v>
                </c:pt>
                <c:pt idx="184">
                  <c:v>302</c:v>
                </c:pt>
                <c:pt idx="185">
                  <c:v>347</c:v>
                </c:pt>
                <c:pt idx="186">
                  <c:v>351</c:v>
                </c:pt>
                <c:pt idx="187">
                  <c:v>369</c:v>
                </c:pt>
                <c:pt idx="188">
                  <c:v>400</c:v>
                </c:pt>
                <c:pt idx="189">
                  <c:v>421</c:v>
                </c:pt>
                <c:pt idx="190">
                  <c:v>411</c:v>
                </c:pt>
                <c:pt idx="191">
                  <c:v>411</c:v>
                </c:pt>
                <c:pt idx="192">
                  <c:v>416</c:v>
                </c:pt>
                <c:pt idx="193">
                  <c:v>457</c:v>
                </c:pt>
                <c:pt idx="194">
                  <c:v>471</c:v>
                </c:pt>
                <c:pt idx="195">
                  <c:v>506</c:v>
                </c:pt>
                <c:pt idx="196">
                  <c:v>528</c:v>
                </c:pt>
                <c:pt idx="197">
                  <c:v>558</c:v>
                </c:pt>
                <c:pt idx="198">
                  <c:v>567</c:v>
                </c:pt>
                <c:pt idx="199">
                  <c:v>592</c:v>
                </c:pt>
                <c:pt idx="200">
                  <c:v>578</c:v>
                </c:pt>
                <c:pt idx="201">
                  <c:v>584</c:v>
                </c:pt>
                <c:pt idx="202">
                  <c:v>598</c:v>
                </c:pt>
                <c:pt idx="203">
                  <c:v>633</c:v>
                </c:pt>
                <c:pt idx="204">
                  <c:v>623</c:v>
                </c:pt>
                <c:pt idx="205">
                  <c:v>665</c:v>
                </c:pt>
                <c:pt idx="206">
                  <c:v>720</c:v>
                </c:pt>
                <c:pt idx="207">
                  <c:v>765</c:v>
                </c:pt>
                <c:pt idx="208">
                  <c:v>790</c:v>
                </c:pt>
                <c:pt idx="209">
                  <c:v>847</c:v>
                </c:pt>
                <c:pt idx="210">
                  <c:v>846</c:v>
                </c:pt>
                <c:pt idx="211">
                  <c:v>825</c:v>
                </c:pt>
                <c:pt idx="212">
                  <c:v>798</c:v>
                </c:pt>
                <c:pt idx="213">
                  <c:v>826</c:v>
                </c:pt>
                <c:pt idx="214">
                  <c:v>847</c:v>
                </c:pt>
                <c:pt idx="215">
                  <c:v>773</c:v>
                </c:pt>
                <c:pt idx="216">
                  <c:v>720</c:v>
                </c:pt>
                <c:pt idx="217">
                  <c:v>743</c:v>
                </c:pt>
                <c:pt idx="218">
                  <c:v>766</c:v>
                </c:pt>
                <c:pt idx="219">
                  <c:v>815</c:v>
                </c:pt>
                <c:pt idx="220">
                  <c:v>834</c:v>
                </c:pt>
                <c:pt idx="221">
                  <c:v>850</c:v>
                </c:pt>
                <c:pt idx="222">
                  <c:v>818</c:v>
                </c:pt>
                <c:pt idx="223">
                  <c:v>856</c:v>
                </c:pt>
                <c:pt idx="224">
                  <c:v>778</c:v>
                </c:pt>
                <c:pt idx="225">
                  <c:v>775</c:v>
                </c:pt>
                <c:pt idx="226">
                  <c:v>803</c:v>
                </c:pt>
                <c:pt idx="227">
                  <c:v>841</c:v>
                </c:pt>
                <c:pt idx="228">
                  <c:v>869</c:v>
                </c:pt>
                <c:pt idx="229">
                  <c:v>903</c:v>
                </c:pt>
                <c:pt idx="230">
                  <c:v>938</c:v>
                </c:pt>
                <c:pt idx="231">
                  <c:v>953</c:v>
                </c:pt>
                <c:pt idx="232">
                  <c:v>972</c:v>
                </c:pt>
                <c:pt idx="233">
                  <c:v>987</c:v>
                </c:pt>
                <c:pt idx="234">
                  <c:v>993</c:v>
                </c:pt>
                <c:pt idx="235">
                  <c:v>1013</c:v>
                </c:pt>
                <c:pt idx="236">
                  <c:v>1047</c:v>
                </c:pt>
                <c:pt idx="237">
                  <c:v>1028</c:v>
                </c:pt>
                <c:pt idx="238">
                  <c:v>1038</c:v>
                </c:pt>
                <c:pt idx="239">
                  <c:v>1022</c:v>
                </c:pt>
                <c:pt idx="240">
                  <c:v>998</c:v>
                </c:pt>
                <c:pt idx="241">
                  <c:v>1018</c:v>
                </c:pt>
                <c:pt idx="242">
                  <c:v>1013</c:v>
                </c:pt>
                <c:pt idx="243">
                  <c:v>1030</c:v>
                </c:pt>
                <c:pt idx="244">
                  <c:v>1030</c:v>
                </c:pt>
                <c:pt idx="245">
                  <c:v>1064</c:v>
                </c:pt>
                <c:pt idx="246">
                  <c:v>1067</c:v>
                </c:pt>
                <c:pt idx="247">
                  <c:v>1094</c:v>
                </c:pt>
                <c:pt idx="248">
                  <c:v>1101</c:v>
                </c:pt>
                <c:pt idx="249">
                  <c:v>1106</c:v>
                </c:pt>
                <c:pt idx="250">
                  <c:v>1166</c:v>
                </c:pt>
                <c:pt idx="251">
                  <c:v>1195</c:v>
                </c:pt>
                <c:pt idx="252">
                  <c:v>1228</c:v>
                </c:pt>
                <c:pt idx="253">
                  <c:v>1299</c:v>
                </c:pt>
                <c:pt idx="254">
                  <c:v>1038</c:v>
                </c:pt>
                <c:pt idx="255">
                  <c:v>1022</c:v>
                </c:pt>
                <c:pt idx="256">
                  <c:v>980</c:v>
                </c:pt>
                <c:pt idx="257">
                  <c:v>961</c:v>
                </c:pt>
                <c:pt idx="258">
                  <c:v>969</c:v>
                </c:pt>
                <c:pt idx="259">
                  <c:v>979</c:v>
                </c:pt>
                <c:pt idx="260">
                  <c:v>1018</c:v>
                </c:pt>
                <c:pt idx="261">
                  <c:v>915</c:v>
                </c:pt>
                <c:pt idx="262">
                  <c:v>933</c:v>
                </c:pt>
                <c:pt idx="263">
                  <c:v>917</c:v>
                </c:pt>
                <c:pt idx="264">
                  <c:v>880</c:v>
                </c:pt>
                <c:pt idx="265">
                  <c:v>841</c:v>
                </c:pt>
                <c:pt idx="266">
                  <c:v>848</c:v>
                </c:pt>
                <c:pt idx="267">
                  <c:v>842</c:v>
                </c:pt>
                <c:pt idx="268">
                  <c:v>788</c:v>
                </c:pt>
                <c:pt idx="269">
                  <c:v>790</c:v>
                </c:pt>
                <c:pt idx="270">
                  <c:v>736</c:v>
                </c:pt>
                <c:pt idx="271">
                  <c:v>691</c:v>
                </c:pt>
                <c:pt idx="272">
                  <c:v>689</c:v>
                </c:pt>
                <c:pt idx="273">
                  <c:v>642</c:v>
                </c:pt>
                <c:pt idx="274">
                  <c:v>627</c:v>
                </c:pt>
                <c:pt idx="275">
                  <c:v>627</c:v>
                </c:pt>
                <c:pt idx="276">
                  <c:v>656</c:v>
                </c:pt>
                <c:pt idx="277">
                  <c:v>583</c:v>
                </c:pt>
                <c:pt idx="278">
                  <c:v>610</c:v>
                </c:pt>
                <c:pt idx="279">
                  <c:v>664</c:v>
                </c:pt>
                <c:pt idx="280">
                  <c:v>702</c:v>
                </c:pt>
                <c:pt idx="281">
                  <c:v>752</c:v>
                </c:pt>
                <c:pt idx="282">
                  <c:v>784</c:v>
                </c:pt>
                <c:pt idx="283">
                  <c:v>816</c:v>
                </c:pt>
                <c:pt idx="284">
                  <c:v>765</c:v>
                </c:pt>
                <c:pt idx="285">
                  <c:v>846</c:v>
                </c:pt>
                <c:pt idx="286">
                  <c:v>920</c:v>
                </c:pt>
                <c:pt idx="287">
                  <c:v>930</c:v>
                </c:pt>
                <c:pt idx="288">
                  <c:v>971</c:v>
                </c:pt>
                <c:pt idx="289">
                  <c:v>989</c:v>
                </c:pt>
                <c:pt idx="290">
                  <c:v>978</c:v>
                </c:pt>
                <c:pt idx="291">
                  <c:v>922</c:v>
                </c:pt>
                <c:pt idx="292">
                  <c:v>944</c:v>
                </c:pt>
                <c:pt idx="293">
                  <c:v>930</c:v>
                </c:pt>
                <c:pt idx="294">
                  <c:v>924</c:v>
                </c:pt>
                <c:pt idx="295">
                  <c:v>1000</c:v>
                </c:pt>
                <c:pt idx="296">
                  <c:v>948</c:v>
                </c:pt>
                <c:pt idx="297">
                  <c:v>912</c:v>
                </c:pt>
                <c:pt idx="298">
                  <c:v>928</c:v>
                </c:pt>
                <c:pt idx="299">
                  <c:v>859</c:v>
                </c:pt>
                <c:pt idx="300">
                  <c:v>854</c:v>
                </c:pt>
                <c:pt idx="301">
                  <c:v>886</c:v>
                </c:pt>
                <c:pt idx="302">
                  <c:v>961</c:v>
                </c:pt>
                <c:pt idx="303">
                  <c:v>904</c:v>
                </c:pt>
                <c:pt idx="304">
                  <c:v>885</c:v>
                </c:pt>
                <c:pt idx="305">
                  <c:v>878</c:v>
                </c:pt>
                <c:pt idx="306">
                  <c:v>809</c:v>
                </c:pt>
                <c:pt idx="307">
                  <c:v>793</c:v>
                </c:pt>
                <c:pt idx="308">
                  <c:v>862</c:v>
                </c:pt>
                <c:pt idx="309">
                  <c:v>859</c:v>
                </c:pt>
                <c:pt idx="310">
                  <c:v>860</c:v>
                </c:pt>
                <c:pt idx="311">
                  <c:v>884</c:v>
                </c:pt>
                <c:pt idx="312">
                  <c:v>856</c:v>
                </c:pt>
                <c:pt idx="313">
                  <c:v>761</c:v>
                </c:pt>
                <c:pt idx="314">
                  <c:v>791</c:v>
                </c:pt>
                <c:pt idx="315">
                  <c:v>819</c:v>
                </c:pt>
                <c:pt idx="316">
                  <c:v>774</c:v>
                </c:pt>
                <c:pt idx="317">
                  <c:v>797</c:v>
                </c:pt>
                <c:pt idx="318">
                  <c:v>763</c:v>
                </c:pt>
                <c:pt idx="319">
                  <c:v>649</c:v>
                </c:pt>
                <c:pt idx="320">
                  <c:v>614</c:v>
                </c:pt>
                <c:pt idx="321">
                  <c:v>625</c:v>
                </c:pt>
                <c:pt idx="322">
                  <c:v>536</c:v>
                </c:pt>
                <c:pt idx="323">
                  <c:v>497</c:v>
                </c:pt>
                <c:pt idx="324">
                  <c:v>473</c:v>
                </c:pt>
                <c:pt idx="325">
                  <c:v>423</c:v>
                </c:pt>
                <c:pt idx="326">
                  <c:v>354</c:v>
                </c:pt>
                <c:pt idx="327">
                  <c:v>309</c:v>
                </c:pt>
                <c:pt idx="328">
                  <c:v>270</c:v>
                </c:pt>
                <c:pt idx="329">
                  <c:v>237</c:v>
                </c:pt>
                <c:pt idx="330">
                  <c:v>246</c:v>
                </c:pt>
                <c:pt idx="331">
                  <c:v>209</c:v>
                </c:pt>
                <c:pt idx="332">
                  <c:v>217</c:v>
                </c:pt>
                <c:pt idx="333">
                  <c:v>208</c:v>
                </c:pt>
                <c:pt idx="334">
                  <c:v>197</c:v>
                </c:pt>
                <c:pt idx="335">
                  <c:v>209</c:v>
                </c:pt>
                <c:pt idx="336">
                  <c:v>188</c:v>
                </c:pt>
                <c:pt idx="337">
                  <c:v>195</c:v>
                </c:pt>
                <c:pt idx="338">
                  <c:v>245</c:v>
                </c:pt>
                <c:pt idx="339">
                  <c:v>260</c:v>
                </c:pt>
                <c:pt idx="340">
                  <c:v>256</c:v>
                </c:pt>
                <c:pt idx="341">
                  <c:v>240</c:v>
                </c:pt>
                <c:pt idx="342">
                  <c:v>235</c:v>
                </c:pt>
                <c:pt idx="343">
                  <c:v>219</c:v>
                </c:pt>
                <c:pt idx="344">
                  <c:v>215</c:v>
                </c:pt>
                <c:pt idx="345">
                  <c:v>203</c:v>
                </c:pt>
                <c:pt idx="346">
                  <c:v>203</c:v>
                </c:pt>
                <c:pt idx="347">
                  <c:v>197</c:v>
                </c:pt>
                <c:pt idx="348">
                  <c:v>183</c:v>
                </c:pt>
                <c:pt idx="349">
                  <c:v>180</c:v>
                </c:pt>
                <c:pt idx="350">
                  <c:v>136</c:v>
                </c:pt>
                <c:pt idx="351">
                  <c:v>114</c:v>
                </c:pt>
                <c:pt idx="352">
                  <c:v>104</c:v>
                </c:pt>
                <c:pt idx="353">
                  <c:v>93</c:v>
                </c:pt>
                <c:pt idx="354">
                  <c:v>91</c:v>
                </c:pt>
                <c:pt idx="355">
                  <c:v>81</c:v>
                </c:pt>
                <c:pt idx="356">
                  <c:v>79</c:v>
                </c:pt>
                <c:pt idx="357">
                  <c:v>76</c:v>
                </c:pt>
                <c:pt idx="358">
                  <c:v>73</c:v>
                </c:pt>
                <c:pt idx="359">
                  <c:v>68</c:v>
                </c:pt>
                <c:pt idx="360">
                  <c:v>62</c:v>
                </c:pt>
                <c:pt idx="361">
                  <c:v>65</c:v>
                </c:pt>
                <c:pt idx="362">
                  <c:v>54</c:v>
                </c:pt>
                <c:pt idx="363">
                  <c:v>51</c:v>
                </c:pt>
                <c:pt idx="364">
                  <c:v>48</c:v>
                </c:pt>
                <c:pt idx="365">
                  <c:v>63</c:v>
                </c:pt>
                <c:pt idx="366">
                  <c:v>68</c:v>
                </c:pt>
                <c:pt idx="367">
                  <c:v>70</c:v>
                </c:pt>
                <c:pt idx="368">
                  <c:v>67</c:v>
                </c:pt>
                <c:pt idx="369">
                  <c:v>68</c:v>
                </c:pt>
                <c:pt idx="370">
                  <c:v>66</c:v>
                </c:pt>
                <c:pt idx="371">
                  <c:v>70</c:v>
                </c:pt>
                <c:pt idx="372">
                  <c:v>72</c:v>
                </c:pt>
                <c:pt idx="373">
                  <c:v>72</c:v>
                </c:pt>
                <c:pt idx="374">
                  <c:v>72</c:v>
                </c:pt>
                <c:pt idx="375">
                  <c:v>72</c:v>
                </c:pt>
                <c:pt idx="376">
                  <c:v>71</c:v>
                </c:pt>
                <c:pt idx="377">
                  <c:v>59</c:v>
                </c:pt>
                <c:pt idx="378">
                  <c:v>60</c:v>
                </c:pt>
                <c:pt idx="379">
                  <c:v>52</c:v>
                </c:pt>
                <c:pt idx="380">
                  <c:v>50</c:v>
                </c:pt>
                <c:pt idx="381">
                  <c:v>49</c:v>
                </c:pt>
                <c:pt idx="382">
                  <c:v>45</c:v>
                </c:pt>
                <c:pt idx="383">
                  <c:v>48</c:v>
                </c:pt>
                <c:pt idx="384">
                  <c:v>48</c:v>
                </c:pt>
                <c:pt idx="385">
                  <c:v>48</c:v>
                </c:pt>
                <c:pt idx="386">
                  <c:v>48</c:v>
                </c:pt>
                <c:pt idx="387">
                  <c:v>41</c:v>
                </c:pt>
                <c:pt idx="388">
                  <c:v>40</c:v>
                </c:pt>
                <c:pt idx="389">
                  <c:v>39</c:v>
                </c:pt>
                <c:pt idx="390">
                  <c:v>37</c:v>
                </c:pt>
                <c:pt idx="391">
                  <c:v>45</c:v>
                </c:pt>
                <c:pt idx="392">
                  <c:v>53</c:v>
                </c:pt>
                <c:pt idx="393">
                  <c:v>56</c:v>
                </c:pt>
                <c:pt idx="394">
                  <c:v>54</c:v>
                </c:pt>
                <c:pt idx="395">
                  <c:v>54</c:v>
                </c:pt>
                <c:pt idx="396">
                  <c:v>53</c:v>
                </c:pt>
                <c:pt idx="397">
                  <c:v>46</c:v>
                </c:pt>
                <c:pt idx="398">
                  <c:v>44</c:v>
                </c:pt>
                <c:pt idx="399">
                  <c:v>42</c:v>
                </c:pt>
                <c:pt idx="400">
                  <c:v>43</c:v>
                </c:pt>
                <c:pt idx="401">
                  <c:v>42</c:v>
                </c:pt>
                <c:pt idx="402">
                  <c:v>44</c:v>
                </c:pt>
                <c:pt idx="403">
                  <c:v>44</c:v>
                </c:pt>
                <c:pt idx="404">
                  <c:v>44</c:v>
                </c:pt>
                <c:pt idx="405">
                  <c:v>43</c:v>
                </c:pt>
                <c:pt idx="406">
                  <c:v>43</c:v>
                </c:pt>
                <c:pt idx="407">
                  <c:v>39</c:v>
                </c:pt>
                <c:pt idx="408">
                  <c:v>30</c:v>
                </c:pt>
                <c:pt idx="409">
                  <c:v>31</c:v>
                </c:pt>
                <c:pt idx="410">
                  <c:v>31</c:v>
                </c:pt>
                <c:pt idx="411">
                  <c:v>34</c:v>
                </c:pt>
                <c:pt idx="412">
                  <c:v>43</c:v>
                </c:pt>
                <c:pt idx="413">
                  <c:v>44</c:v>
                </c:pt>
                <c:pt idx="414">
                  <c:v>51</c:v>
                </c:pt>
                <c:pt idx="415">
                  <c:v>53</c:v>
                </c:pt>
                <c:pt idx="416">
                  <c:v>73</c:v>
                </c:pt>
                <c:pt idx="417">
                  <c:v>74</c:v>
                </c:pt>
                <c:pt idx="418">
                  <c:v>83</c:v>
                </c:pt>
                <c:pt idx="419">
                  <c:v>90</c:v>
                </c:pt>
                <c:pt idx="420">
                  <c:v>101</c:v>
                </c:pt>
                <c:pt idx="421">
                  <c:v>105</c:v>
                </c:pt>
                <c:pt idx="422">
                  <c:v>111</c:v>
                </c:pt>
                <c:pt idx="423">
                  <c:v>117</c:v>
                </c:pt>
                <c:pt idx="424">
                  <c:v>108</c:v>
                </c:pt>
                <c:pt idx="425">
                  <c:v>135</c:v>
                </c:pt>
                <c:pt idx="426">
                  <c:v>222</c:v>
                </c:pt>
                <c:pt idx="427">
                  <c:v>256</c:v>
                </c:pt>
                <c:pt idx="428">
                  <c:v>267</c:v>
                </c:pt>
                <c:pt idx="429">
                  <c:v>278</c:v>
                </c:pt>
                <c:pt idx="430">
                  <c:v>306</c:v>
                </c:pt>
                <c:pt idx="431">
                  <c:v>323</c:v>
                </c:pt>
                <c:pt idx="432">
                  <c:v>363</c:v>
                </c:pt>
                <c:pt idx="433">
                  <c:v>399</c:v>
                </c:pt>
                <c:pt idx="434">
                  <c:v>446</c:v>
                </c:pt>
                <c:pt idx="435">
                  <c:v>505</c:v>
                </c:pt>
                <c:pt idx="436">
                  <c:v>557</c:v>
                </c:pt>
                <c:pt idx="437">
                  <c:v>611</c:v>
                </c:pt>
                <c:pt idx="438">
                  <c:v>612</c:v>
                </c:pt>
                <c:pt idx="439">
                  <c:v>721</c:v>
                </c:pt>
                <c:pt idx="440">
                  <c:v>851</c:v>
                </c:pt>
                <c:pt idx="441">
                  <c:v>1051</c:v>
                </c:pt>
                <c:pt idx="442">
                  <c:v>1165</c:v>
                </c:pt>
                <c:pt idx="443">
                  <c:v>1363</c:v>
                </c:pt>
                <c:pt idx="444">
                  <c:v>1671</c:v>
                </c:pt>
                <c:pt idx="445">
                  <c:v>1647</c:v>
                </c:pt>
                <c:pt idx="446">
                  <c:v>1699</c:v>
                </c:pt>
                <c:pt idx="447">
                  <c:v>1812</c:v>
                </c:pt>
                <c:pt idx="448">
                  <c:v>1975</c:v>
                </c:pt>
                <c:pt idx="449">
                  <c:v>2041</c:v>
                </c:pt>
                <c:pt idx="450">
                  <c:v>2034</c:v>
                </c:pt>
                <c:pt idx="451">
                  <c:v>1972</c:v>
                </c:pt>
                <c:pt idx="452">
                  <c:v>2027</c:v>
                </c:pt>
                <c:pt idx="453">
                  <c:v>1857</c:v>
                </c:pt>
                <c:pt idx="454">
                  <c:v>1703</c:v>
                </c:pt>
                <c:pt idx="455">
                  <c:v>1682</c:v>
                </c:pt>
                <c:pt idx="456">
                  <c:v>1597</c:v>
                </c:pt>
                <c:pt idx="457">
                  <c:v>1450</c:v>
                </c:pt>
                <c:pt idx="458">
                  <c:v>1400</c:v>
                </c:pt>
                <c:pt idx="459">
                  <c:v>1346</c:v>
                </c:pt>
                <c:pt idx="460">
                  <c:v>1283</c:v>
                </c:pt>
                <c:pt idx="461">
                  <c:v>1374</c:v>
                </c:pt>
                <c:pt idx="462">
                  <c:v>1494</c:v>
                </c:pt>
                <c:pt idx="463">
                  <c:v>1432</c:v>
                </c:pt>
                <c:pt idx="464">
                  <c:v>1400</c:v>
                </c:pt>
                <c:pt idx="465">
                  <c:v>1412</c:v>
                </c:pt>
                <c:pt idx="466">
                  <c:v>1443</c:v>
                </c:pt>
                <c:pt idx="467">
                  <c:v>1447</c:v>
                </c:pt>
                <c:pt idx="468">
                  <c:v>1452</c:v>
                </c:pt>
                <c:pt idx="469">
                  <c:v>1547</c:v>
                </c:pt>
                <c:pt idx="470">
                  <c:v>1547</c:v>
                </c:pt>
                <c:pt idx="471">
                  <c:v>1554</c:v>
                </c:pt>
                <c:pt idx="472">
                  <c:v>1549</c:v>
                </c:pt>
                <c:pt idx="473">
                  <c:v>1546</c:v>
                </c:pt>
                <c:pt idx="474">
                  <c:v>1542</c:v>
                </c:pt>
                <c:pt idx="475">
                  <c:v>1583</c:v>
                </c:pt>
                <c:pt idx="476">
                  <c:v>1589</c:v>
                </c:pt>
                <c:pt idx="477">
                  <c:v>1589</c:v>
                </c:pt>
                <c:pt idx="478">
                  <c:v>1599</c:v>
                </c:pt>
                <c:pt idx="479">
                  <c:v>1516</c:v>
                </c:pt>
                <c:pt idx="480">
                  <c:v>1522</c:v>
                </c:pt>
                <c:pt idx="481">
                  <c:v>1463</c:v>
                </c:pt>
                <c:pt idx="482">
                  <c:v>1561</c:v>
                </c:pt>
                <c:pt idx="483">
                  <c:v>1664</c:v>
                </c:pt>
                <c:pt idx="484">
                  <c:v>1656</c:v>
                </c:pt>
                <c:pt idx="485">
                  <c:v>1606</c:v>
                </c:pt>
                <c:pt idx="486">
                  <c:v>1603</c:v>
                </c:pt>
                <c:pt idx="487">
                  <c:v>1555</c:v>
                </c:pt>
                <c:pt idx="488">
                  <c:v>1614</c:v>
                </c:pt>
                <c:pt idx="489">
                  <c:v>1581</c:v>
                </c:pt>
                <c:pt idx="490">
                  <c:v>1531</c:v>
                </c:pt>
                <c:pt idx="491">
                  <c:v>1505</c:v>
                </c:pt>
                <c:pt idx="492">
                  <c:v>1354</c:v>
                </c:pt>
                <c:pt idx="493">
                  <c:v>1170</c:v>
                </c:pt>
                <c:pt idx="494">
                  <c:v>1089</c:v>
                </c:pt>
                <c:pt idx="495">
                  <c:v>1011</c:v>
                </c:pt>
                <c:pt idx="496">
                  <c:v>941</c:v>
                </c:pt>
                <c:pt idx="497">
                  <c:v>925</c:v>
                </c:pt>
                <c:pt idx="498">
                  <c:v>853</c:v>
                </c:pt>
                <c:pt idx="499">
                  <c:v>796</c:v>
                </c:pt>
                <c:pt idx="500">
                  <c:v>746</c:v>
                </c:pt>
                <c:pt idx="501">
                  <c:v>658</c:v>
                </c:pt>
                <c:pt idx="502">
                  <c:v>572</c:v>
                </c:pt>
                <c:pt idx="503">
                  <c:v>552</c:v>
                </c:pt>
                <c:pt idx="504">
                  <c:v>538</c:v>
                </c:pt>
                <c:pt idx="505">
                  <c:v>482</c:v>
                </c:pt>
                <c:pt idx="506">
                  <c:v>433</c:v>
                </c:pt>
                <c:pt idx="507">
                  <c:v>432</c:v>
                </c:pt>
                <c:pt idx="508">
                  <c:v>363</c:v>
                </c:pt>
                <c:pt idx="509">
                  <c:v>365</c:v>
                </c:pt>
                <c:pt idx="510">
                  <c:v>360</c:v>
                </c:pt>
                <c:pt idx="511">
                  <c:v>338</c:v>
                </c:pt>
                <c:pt idx="512">
                  <c:v>314</c:v>
                </c:pt>
                <c:pt idx="513">
                  <c:v>293</c:v>
                </c:pt>
                <c:pt idx="514">
                  <c:v>281</c:v>
                </c:pt>
                <c:pt idx="515">
                  <c:v>281</c:v>
                </c:pt>
                <c:pt idx="516">
                  <c:v>308</c:v>
                </c:pt>
                <c:pt idx="517">
                  <c:v>271</c:v>
                </c:pt>
                <c:pt idx="518">
                  <c:v>279</c:v>
                </c:pt>
                <c:pt idx="519">
                  <c:v>262</c:v>
                </c:pt>
                <c:pt idx="520">
                  <c:v>241</c:v>
                </c:pt>
                <c:pt idx="521">
                  <c:v>244</c:v>
                </c:pt>
                <c:pt idx="522">
                  <c:v>226</c:v>
                </c:pt>
                <c:pt idx="523">
                  <c:v>216</c:v>
                </c:pt>
                <c:pt idx="524">
                  <c:v>200</c:v>
                </c:pt>
                <c:pt idx="525">
                  <c:v>183</c:v>
                </c:pt>
                <c:pt idx="526">
                  <c:v>135</c:v>
                </c:pt>
                <c:pt idx="527">
                  <c:v>131</c:v>
                </c:pt>
                <c:pt idx="528">
                  <c:v>115</c:v>
                </c:pt>
                <c:pt idx="529">
                  <c:v>110</c:v>
                </c:pt>
                <c:pt idx="530">
                  <c:v>104</c:v>
                </c:pt>
                <c:pt idx="531">
                  <c:v>113</c:v>
                </c:pt>
                <c:pt idx="532">
                  <c:v>113</c:v>
                </c:pt>
                <c:pt idx="533">
                  <c:v>108</c:v>
                </c:pt>
                <c:pt idx="534">
                  <c:v>105</c:v>
                </c:pt>
                <c:pt idx="535">
                  <c:v>103</c:v>
                </c:pt>
                <c:pt idx="536">
                  <c:v>103</c:v>
                </c:pt>
                <c:pt idx="537">
                  <c:v>99</c:v>
                </c:pt>
                <c:pt idx="538">
                  <c:v>94</c:v>
                </c:pt>
                <c:pt idx="539">
                  <c:v>91</c:v>
                </c:pt>
                <c:pt idx="540">
                  <c:v>83</c:v>
                </c:pt>
                <c:pt idx="541">
                  <c:v>67</c:v>
                </c:pt>
                <c:pt idx="542">
                  <c:v>68</c:v>
                </c:pt>
                <c:pt idx="543">
                  <c:v>67</c:v>
                </c:pt>
                <c:pt idx="544">
                  <c:v>70</c:v>
                </c:pt>
                <c:pt idx="545">
                  <c:v>70</c:v>
                </c:pt>
                <c:pt idx="546">
                  <c:v>64</c:v>
                </c:pt>
                <c:pt idx="547">
                  <c:v>60</c:v>
                </c:pt>
                <c:pt idx="548">
                  <c:v>50</c:v>
                </c:pt>
                <c:pt idx="549">
                  <c:v>56</c:v>
                </c:pt>
                <c:pt idx="550">
                  <c:v>57</c:v>
                </c:pt>
                <c:pt idx="551">
                  <c:v>57</c:v>
                </c:pt>
                <c:pt idx="552">
                  <c:v>71</c:v>
                </c:pt>
                <c:pt idx="553">
                  <c:v>67</c:v>
                </c:pt>
                <c:pt idx="554">
                  <c:v>62</c:v>
                </c:pt>
                <c:pt idx="555">
                  <c:v>65</c:v>
                </c:pt>
                <c:pt idx="556">
                  <c:v>65</c:v>
                </c:pt>
                <c:pt idx="557">
                  <c:v>69</c:v>
                </c:pt>
                <c:pt idx="558">
                  <c:v>72</c:v>
                </c:pt>
                <c:pt idx="559">
                  <c:v>74</c:v>
                </c:pt>
              </c:numCache>
            </c:numRef>
          </c:val>
          <c:smooth val="0"/>
          <c:extLst>
            <c:ext xmlns:c16="http://schemas.microsoft.com/office/drawing/2014/chart" uri="{C3380CC4-5D6E-409C-BE32-E72D297353CC}">
              <c16:uniqueId val="{00000035-346E-47F0-AF7B-25BEB2A2A16C}"/>
            </c:ext>
          </c:extLst>
        </c:ser>
        <c:ser>
          <c:idx val="20"/>
          <c:order val="20"/>
          <c:tx>
            <c:strRef>
              <c:f>' Support_Covid_19'!$AJ$3:$AJ$4</c:f>
              <c:strCache>
                <c:ptCount val="1"/>
                <c:pt idx="0">
                  <c:v>Lakshadweep</c:v>
                </c:pt>
              </c:strCache>
            </c:strRef>
          </c:tx>
          <c:spPr>
            <a:ln w="28575" cap="rnd">
              <a:solidFill>
                <a:schemeClr val="accent3">
                  <a:lumMod val="80000"/>
                </a:schemeClr>
              </a:solidFill>
              <a:round/>
            </a:ln>
            <a:effectLst/>
          </c:spPr>
          <c:marker>
            <c:symbol val="none"/>
          </c:marker>
          <c:cat>
            <c:strRef>
              <c:f>' Support_Covid_19'!$O$5:$O$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 Support_Covid_19'!$AJ$5:$AJ$564</c:f>
              <c:numCache>
                <c:formatCode>General</c:formatCode>
                <c:ptCount val="560"/>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14</c:v>
                </c:pt>
                <c:pt idx="356">
                  <c:v>21</c:v>
                </c:pt>
                <c:pt idx="357">
                  <c:v>30</c:v>
                </c:pt>
                <c:pt idx="358">
                  <c:v>48</c:v>
                </c:pt>
                <c:pt idx="359">
                  <c:v>50</c:v>
                </c:pt>
                <c:pt idx="360">
                  <c:v>57</c:v>
                </c:pt>
                <c:pt idx="361">
                  <c:v>59</c:v>
                </c:pt>
                <c:pt idx="362">
                  <c:v>67</c:v>
                </c:pt>
                <c:pt idx="363">
                  <c:v>69</c:v>
                </c:pt>
                <c:pt idx="364">
                  <c:v>69</c:v>
                </c:pt>
                <c:pt idx="365">
                  <c:v>69</c:v>
                </c:pt>
                <c:pt idx="366">
                  <c:v>56</c:v>
                </c:pt>
                <c:pt idx="367">
                  <c:v>49</c:v>
                </c:pt>
                <c:pt idx="368">
                  <c:v>38</c:v>
                </c:pt>
                <c:pt idx="369">
                  <c:v>43</c:v>
                </c:pt>
                <c:pt idx="370">
                  <c:v>63</c:v>
                </c:pt>
                <c:pt idx="371">
                  <c:v>61</c:v>
                </c:pt>
                <c:pt idx="372">
                  <c:v>65</c:v>
                </c:pt>
                <c:pt idx="373">
                  <c:v>76</c:v>
                </c:pt>
                <c:pt idx="374">
                  <c:v>86</c:v>
                </c:pt>
                <c:pt idx="375">
                  <c:v>88</c:v>
                </c:pt>
                <c:pt idx="376">
                  <c:v>78</c:v>
                </c:pt>
                <c:pt idx="377">
                  <c:v>73</c:v>
                </c:pt>
                <c:pt idx="378">
                  <c:v>63</c:v>
                </c:pt>
                <c:pt idx="379">
                  <c:v>68</c:v>
                </c:pt>
                <c:pt idx="380">
                  <c:v>69</c:v>
                </c:pt>
                <c:pt idx="381">
                  <c:v>90</c:v>
                </c:pt>
                <c:pt idx="382">
                  <c:v>97</c:v>
                </c:pt>
                <c:pt idx="383">
                  <c:v>91</c:v>
                </c:pt>
                <c:pt idx="384">
                  <c:v>93</c:v>
                </c:pt>
                <c:pt idx="385">
                  <c:v>97</c:v>
                </c:pt>
                <c:pt idx="386">
                  <c:v>96</c:v>
                </c:pt>
                <c:pt idx="387">
                  <c:v>91</c:v>
                </c:pt>
                <c:pt idx="388">
                  <c:v>85</c:v>
                </c:pt>
                <c:pt idx="389">
                  <c:v>76</c:v>
                </c:pt>
                <c:pt idx="390">
                  <c:v>80</c:v>
                </c:pt>
                <c:pt idx="391">
                  <c:v>80</c:v>
                </c:pt>
                <c:pt idx="392">
                  <c:v>86</c:v>
                </c:pt>
                <c:pt idx="393">
                  <c:v>86</c:v>
                </c:pt>
                <c:pt idx="394">
                  <c:v>80</c:v>
                </c:pt>
                <c:pt idx="395">
                  <c:v>98</c:v>
                </c:pt>
                <c:pt idx="396">
                  <c:v>120</c:v>
                </c:pt>
                <c:pt idx="397">
                  <c:v>128</c:v>
                </c:pt>
                <c:pt idx="398">
                  <c:v>137</c:v>
                </c:pt>
                <c:pt idx="399">
                  <c:v>128</c:v>
                </c:pt>
                <c:pt idx="400">
                  <c:v>115</c:v>
                </c:pt>
                <c:pt idx="401">
                  <c:v>156</c:v>
                </c:pt>
                <c:pt idx="402">
                  <c:v>159</c:v>
                </c:pt>
                <c:pt idx="403">
                  <c:v>158</c:v>
                </c:pt>
                <c:pt idx="404">
                  <c:v>164</c:v>
                </c:pt>
                <c:pt idx="405">
                  <c:v>167</c:v>
                </c:pt>
                <c:pt idx="406">
                  <c:v>167</c:v>
                </c:pt>
                <c:pt idx="407">
                  <c:v>168</c:v>
                </c:pt>
                <c:pt idx="408">
                  <c:v>206</c:v>
                </c:pt>
                <c:pt idx="409">
                  <c:v>208</c:v>
                </c:pt>
                <c:pt idx="410">
                  <c:v>203</c:v>
                </c:pt>
                <c:pt idx="411">
                  <c:v>189</c:v>
                </c:pt>
                <c:pt idx="412">
                  <c:v>167</c:v>
                </c:pt>
                <c:pt idx="413">
                  <c:v>179</c:v>
                </c:pt>
                <c:pt idx="414">
                  <c:v>173</c:v>
                </c:pt>
                <c:pt idx="415">
                  <c:v>157</c:v>
                </c:pt>
                <c:pt idx="416">
                  <c:v>136</c:v>
                </c:pt>
                <c:pt idx="417">
                  <c:v>129</c:v>
                </c:pt>
                <c:pt idx="418">
                  <c:v>109</c:v>
                </c:pt>
                <c:pt idx="419">
                  <c:v>104</c:v>
                </c:pt>
                <c:pt idx="420">
                  <c:v>104</c:v>
                </c:pt>
                <c:pt idx="421">
                  <c:v>111</c:v>
                </c:pt>
                <c:pt idx="422">
                  <c:v>99</c:v>
                </c:pt>
                <c:pt idx="423">
                  <c:v>88</c:v>
                </c:pt>
                <c:pt idx="424">
                  <c:v>57</c:v>
                </c:pt>
                <c:pt idx="425">
                  <c:v>45</c:v>
                </c:pt>
                <c:pt idx="426">
                  <c:v>39</c:v>
                </c:pt>
                <c:pt idx="427">
                  <c:v>42</c:v>
                </c:pt>
                <c:pt idx="428">
                  <c:v>37</c:v>
                </c:pt>
                <c:pt idx="429">
                  <c:v>42</c:v>
                </c:pt>
                <c:pt idx="430">
                  <c:v>38</c:v>
                </c:pt>
                <c:pt idx="431">
                  <c:v>36</c:v>
                </c:pt>
                <c:pt idx="432">
                  <c:v>31</c:v>
                </c:pt>
                <c:pt idx="433">
                  <c:v>38</c:v>
                </c:pt>
                <c:pt idx="434">
                  <c:v>53</c:v>
                </c:pt>
                <c:pt idx="435">
                  <c:v>58</c:v>
                </c:pt>
                <c:pt idx="436">
                  <c:v>55</c:v>
                </c:pt>
                <c:pt idx="437">
                  <c:v>60</c:v>
                </c:pt>
                <c:pt idx="438">
                  <c:v>62</c:v>
                </c:pt>
                <c:pt idx="439">
                  <c:v>75</c:v>
                </c:pt>
                <c:pt idx="440">
                  <c:v>86</c:v>
                </c:pt>
                <c:pt idx="441">
                  <c:v>98</c:v>
                </c:pt>
                <c:pt idx="442">
                  <c:v>146</c:v>
                </c:pt>
                <c:pt idx="443">
                  <c:v>179</c:v>
                </c:pt>
                <c:pt idx="444">
                  <c:v>280</c:v>
                </c:pt>
                <c:pt idx="445">
                  <c:v>390</c:v>
                </c:pt>
                <c:pt idx="446">
                  <c:v>490</c:v>
                </c:pt>
                <c:pt idx="447">
                  <c:v>517</c:v>
                </c:pt>
                <c:pt idx="448">
                  <c:v>692</c:v>
                </c:pt>
                <c:pt idx="449">
                  <c:v>803</c:v>
                </c:pt>
                <c:pt idx="450">
                  <c:v>920</c:v>
                </c:pt>
                <c:pt idx="451">
                  <c:v>1044</c:v>
                </c:pt>
                <c:pt idx="452">
                  <c:v>1178</c:v>
                </c:pt>
                <c:pt idx="453">
                  <c:v>1179</c:v>
                </c:pt>
                <c:pt idx="454">
                  <c:v>1202</c:v>
                </c:pt>
                <c:pt idx="455">
                  <c:v>1167</c:v>
                </c:pt>
                <c:pt idx="456">
                  <c:v>1276</c:v>
                </c:pt>
                <c:pt idx="457">
                  <c:v>1324</c:v>
                </c:pt>
                <c:pt idx="458">
                  <c:v>1438</c:v>
                </c:pt>
                <c:pt idx="459">
                  <c:v>1247</c:v>
                </c:pt>
                <c:pt idx="460">
                  <c:v>1206</c:v>
                </c:pt>
                <c:pt idx="461">
                  <c:v>1165</c:v>
                </c:pt>
                <c:pt idx="462">
                  <c:v>1129</c:v>
                </c:pt>
                <c:pt idx="463">
                  <c:v>1146</c:v>
                </c:pt>
                <c:pt idx="464">
                  <c:v>1127</c:v>
                </c:pt>
                <c:pt idx="465">
                  <c:v>1039</c:v>
                </c:pt>
                <c:pt idx="466">
                  <c:v>1016</c:v>
                </c:pt>
                <c:pt idx="467">
                  <c:v>992</c:v>
                </c:pt>
                <c:pt idx="468">
                  <c:v>992</c:v>
                </c:pt>
                <c:pt idx="469">
                  <c:v>1020</c:v>
                </c:pt>
                <c:pt idx="470">
                  <c:v>1092</c:v>
                </c:pt>
                <c:pt idx="471">
                  <c:v>1163</c:v>
                </c:pt>
                <c:pt idx="472">
                  <c:v>1150</c:v>
                </c:pt>
                <c:pt idx="473">
                  <c:v>1120</c:v>
                </c:pt>
                <c:pt idx="474">
                  <c:v>1208</c:v>
                </c:pt>
                <c:pt idx="475">
                  <c:v>1282</c:v>
                </c:pt>
                <c:pt idx="476">
                  <c:v>1474</c:v>
                </c:pt>
                <c:pt idx="477">
                  <c:v>1664</c:v>
                </c:pt>
                <c:pt idx="478">
                  <c:v>1828</c:v>
                </c:pt>
                <c:pt idx="479">
                  <c:v>2002</c:v>
                </c:pt>
                <c:pt idx="480">
                  <c:v>2050</c:v>
                </c:pt>
                <c:pt idx="481">
                  <c:v>2162</c:v>
                </c:pt>
                <c:pt idx="482">
                  <c:v>2320</c:v>
                </c:pt>
                <c:pt idx="483">
                  <c:v>2247</c:v>
                </c:pt>
                <c:pt idx="484">
                  <c:v>2200</c:v>
                </c:pt>
                <c:pt idx="485">
                  <c:v>2109</c:v>
                </c:pt>
                <c:pt idx="486">
                  <c:v>1978</c:v>
                </c:pt>
                <c:pt idx="487">
                  <c:v>2006</c:v>
                </c:pt>
                <c:pt idx="488">
                  <c:v>1802</c:v>
                </c:pt>
                <c:pt idx="489">
                  <c:v>1567</c:v>
                </c:pt>
                <c:pt idx="490">
                  <c:v>1467</c:v>
                </c:pt>
                <c:pt idx="491">
                  <c:v>1355</c:v>
                </c:pt>
                <c:pt idx="492">
                  <c:v>1208</c:v>
                </c:pt>
                <c:pt idx="493">
                  <c:v>1160</c:v>
                </c:pt>
                <c:pt idx="494">
                  <c:v>1005</c:v>
                </c:pt>
                <c:pt idx="495">
                  <c:v>845</c:v>
                </c:pt>
                <c:pt idx="496">
                  <c:v>890</c:v>
                </c:pt>
                <c:pt idx="497">
                  <c:v>787</c:v>
                </c:pt>
                <c:pt idx="498">
                  <c:v>721</c:v>
                </c:pt>
                <c:pt idx="499">
                  <c:v>665</c:v>
                </c:pt>
                <c:pt idx="500">
                  <c:v>615</c:v>
                </c:pt>
                <c:pt idx="501">
                  <c:v>576</c:v>
                </c:pt>
                <c:pt idx="502">
                  <c:v>520</c:v>
                </c:pt>
                <c:pt idx="503">
                  <c:v>484</c:v>
                </c:pt>
                <c:pt idx="504">
                  <c:v>447</c:v>
                </c:pt>
                <c:pt idx="505">
                  <c:v>399</c:v>
                </c:pt>
                <c:pt idx="506">
                  <c:v>347</c:v>
                </c:pt>
                <c:pt idx="507">
                  <c:v>345</c:v>
                </c:pt>
                <c:pt idx="508">
                  <c:v>319</c:v>
                </c:pt>
                <c:pt idx="509">
                  <c:v>319</c:v>
                </c:pt>
                <c:pt idx="510">
                  <c:v>315</c:v>
                </c:pt>
                <c:pt idx="511">
                  <c:v>340</c:v>
                </c:pt>
                <c:pt idx="512">
                  <c:v>322</c:v>
                </c:pt>
                <c:pt idx="513">
                  <c:v>313</c:v>
                </c:pt>
                <c:pt idx="514">
                  <c:v>298</c:v>
                </c:pt>
                <c:pt idx="515">
                  <c:v>296</c:v>
                </c:pt>
                <c:pt idx="516">
                  <c:v>295</c:v>
                </c:pt>
                <c:pt idx="517">
                  <c:v>306</c:v>
                </c:pt>
                <c:pt idx="518">
                  <c:v>311</c:v>
                </c:pt>
                <c:pt idx="519">
                  <c:v>293</c:v>
                </c:pt>
                <c:pt idx="520">
                  <c:v>280</c:v>
                </c:pt>
                <c:pt idx="521">
                  <c:v>255</c:v>
                </c:pt>
                <c:pt idx="522">
                  <c:v>274</c:v>
                </c:pt>
                <c:pt idx="523">
                  <c:v>278</c:v>
                </c:pt>
                <c:pt idx="524">
                  <c:v>255</c:v>
                </c:pt>
                <c:pt idx="525">
                  <c:v>246</c:v>
                </c:pt>
                <c:pt idx="526">
                  <c:v>236</c:v>
                </c:pt>
                <c:pt idx="527">
                  <c:v>224</c:v>
                </c:pt>
                <c:pt idx="528">
                  <c:v>211</c:v>
                </c:pt>
                <c:pt idx="529">
                  <c:v>161</c:v>
                </c:pt>
                <c:pt idx="530">
                  <c:v>120</c:v>
                </c:pt>
                <c:pt idx="531">
                  <c:v>109</c:v>
                </c:pt>
                <c:pt idx="532">
                  <c:v>96</c:v>
                </c:pt>
                <c:pt idx="533">
                  <c:v>89</c:v>
                </c:pt>
                <c:pt idx="534">
                  <c:v>79</c:v>
                </c:pt>
                <c:pt idx="535">
                  <c:v>73</c:v>
                </c:pt>
                <c:pt idx="536">
                  <c:v>68</c:v>
                </c:pt>
                <c:pt idx="537">
                  <c:v>72</c:v>
                </c:pt>
                <c:pt idx="538">
                  <c:v>74</c:v>
                </c:pt>
                <c:pt idx="539">
                  <c:v>71</c:v>
                </c:pt>
                <c:pt idx="540">
                  <c:v>67</c:v>
                </c:pt>
                <c:pt idx="541">
                  <c:v>70</c:v>
                </c:pt>
                <c:pt idx="542">
                  <c:v>81</c:v>
                </c:pt>
                <c:pt idx="543">
                  <c:v>76</c:v>
                </c:pt>
                <c:pt idx="544">
                  <c:v>82</c:v>
                </c:pt>
                <c:pt idx="545">
                  <c:v>82</c:v>
                </c:pt>
                <c:pt idx="546">
                  <c:v>76</c:v>
                </c:pt>
                <c:pt idx="547">
                  <c:v>70</c:v>
                </c:pt>
                <c:pt idx="548">
                  <c:v>77</c:v>
                </c:pt>
                <c:pt idx="549">
                  <c:v>84</c:v>
                </c:pt>
                <c:pt idx="550">
                  <c:v>75</c:v>
                </c:pt>
                <c:pt idx="551">
                  <c:v>79</c:v>
                </c:pt>
                <c:pt idx="552">
                  <c:v>90</c:v>
                </c:pt>
                <c:pt idx="553">
                  <c:v>81</c:v>
                </c:pt>
                <c:pt idx="554">
                  <c:v>76</c:v>
                </c:pt>
                <c:pt idx="555">
                  <c:v>68</c:v>
                </c:pt>
                <c:pt idx="556">
                  <c:v>64</c:v>
                </c:pt>
                <c:pt idx="557">
                  <c:v>54</c:v>
                </c:pt>
                <c:pt idx="558">
                  <c:v>54</c:v>
                </c:pt>
                <c:pt idx="559">
                  <c:v>47</c:v>
                </c:pt>
              </c:numCache>
            </c:numRef>
          </c:val>
          <c:smooth val="0"/>
          <c:extLst>
            <c:ext xmlns:c16="http://schemas.microsoft.com/office/drawing/2014/chart" uri="{C3380CC4-5D6E-409C-BE32-E72D297353CC}">
              <c16:uniqueId val="{00000036-346E-47F0-AF7B-25BEB2A2A16C}"/>
            </c:ext>
          </c:extLst>
        </c:ser>
        <c:ser>
          <c:idx val="21"/>
          <c:order val="21"/>
          <c:tx>
            <c:strRef>
              <c:f>' Support_Covid_19'!$AK$3:$AK$4</c:f>
              <c:strCache>
                <c:ptCount val="1"/>
                <c:pt idx="0">
                  <c:v>Madhya Pradesh</c:v>
                </c:pt>
              </c:strCache>
            </c:strRef>
          </c:tx>
          <c:spPr>
            <a:ln w="28575" cap="rnd">
              <a:solidFill>
                <a:schemeClr val="accent4">
                  <a:lumMod val="80000"/>
                </a:schemeClr>
              </a:solidFill>
              <a:round/>
            </a:ln>
            <a:effectLst/>
          </c:spPr>
          <c:marker>
            <c:symbol val="none"/>
          </c:marker>
          <c:cat>
            <c:strRef>
              <c:f>' Support_Covid_19'!$O$5:$O$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 Support_Covid_19'!$AK$5:$AK$564</c:f>
              <c:numCache>
                <c:formatCode>General</c:formatCode>
                <c:ptCount val="560"/>
                <c:pt idx="51">
                  <c:v>4</c:v>
                </c:pt>
                <c:pt idx="52">
                  <c:v>4</c:v>
                </c:pt>
                <c:pt idx="53">
                  <c:v>6</c:v>
                </c:pt>
                <c:pt idx="54">
                  <c:v>7</c:v>
                </c:pt>
                <c:pt idx="55">
                  <c:v>14</c:v>
                </c:pt>
                <c:pt idx="56">
                  <c:v>19</c:v>
                </c:pt>
                <c:pt idx="57">
                  <c:v>19</c:v>
                </c:pt>
                <c:pt idx="58">
                  <c:v>28</c:v>
                </c:pt>
                <c:pt idx="59">
                  <c:v>28</c:v>
                </c:pt>
                <c:pt idx="60">
                  <c:v>44</c:v>
                </c:pt>
                <c:pt idx="61">
                  <c:v>44</c:v>
                </c:pt>
                <c:pt idx="62">
                  <c:v>63</c:v>
                </c:pt>
                <c:pt idx="63">
                  <c:v>93</c:v>
                </c:pt>
                <c:pt idx="64">
                  <c:v>98</c:v>
                </c:pt>
                <c:pt idx="65">
                  <c:v>98</c:v>
                </c:pt>
                <c:pt idx="66">
                  <c:v>156</c:v>
                </c:pt>
                <c:pt idx="67">
                  <c:v>156</c:v>
                </c:pt>
                <c:pt idx="68">
                  <c:v>216</c:v>
                </c:pt>
                <c:pt idx="69">
                  <c:v>216</c:v>
                </c:pt>
                <c:pt idx="70">
                  <c:v>243</c:v>
                </c:pt>
                <c:pt idx="71">
                  <c:v>243</c:v>
                </c:pt>
                <c:pt idx="72">
                  <c:v>410</c:v>
                </c:pt>
                <c:pt idx="73">
                  <c:v>528</c:v>
                </c:pt>
                <c:pt idx="74">
                  <c:v>517</c:v>
                </c:pt>
                <c:pt idx="75">
                  <c:v>629</c:v>
                </c:pt>
                <c:pt idx="76">
                  <c:v>870</c:v>
                </c:pt>
                <c:pt idx="77">
                  <c:v>1003</c:v>
                </c:pt>
                <c:pt idx="78">
                  <c:v>1186</c:v>
                </c:pt>
                <c:pt idx="79">
                  <c:v>1217</c:v>
                </c:pt>
                <c:pt idx="80">
                  <c:v>1210</c:v>
                </c:pt>
                <c:pt idx="81">
                  <c:v>1284</c:v>
                </c:pt>
                <c:pt idx="82">
                  <c:v>1337</c:v>
                </c:pt>
                <c:pt idx="83">
                  <c:v>1364</c:v>
                </c:pt>
                <c:pt idx="84">
                  <c:v>1466</c:v>
                </c:pt>
                <c:pt idx="85">
                  <c:v>1566</c:v>
                </c:pt>
                <c:pt idx="86">
                  <c:v>1650</c:v>
                </c:pt>
                <c:pt idx="87">
                  <c:v>1787</c:v>
                </c:pt>
                <c:pt idx="88">
                  <c:v>1760</c:v>
                </c:pt>
                <c:pt idx="89">
                  <c:v>1894</c:v>
                </c:pt>
                <c:pt idx="90">
                  <c:v>2065</c:v>
                </c:pt>
                <c:pt idx="91">
                  <c:v>2069</c:v>
                </c:pt>
                <c:pt idx="92">
                  <c:v>2100</c:v>
                </c:pt>
                <c:pt idx="93">
                  <c:v>2050</c:v>
                </c:pt>
                <c:pt idx="94">
                  <c:v>1892</c:v>
                </c:pt>
                <c:pt idx="95">
                  <c:v>1979</c:v>
                </c:pt>
                <c:pt idx="96">
                  <c:v>1873</c:v>
                </c:pt>
                <c:pt idx="97">
                  <c:v>1873</c:v>
                </c:pt>
                <c:pt idx="98">
                  <c:v>1854</c:v>
                </c:pt>
                <c:pt idx="99">
                  <c:v>1828</c:v>
                </c:pt>
                <c:pt idx="100">
                  <c:v>1792</c:v>
                </c:pt>
                <c:pt idx="101">
                  <c:v>1723</c:v>
                </c:pt>
                <c:pt idx="102">
                  <c:v>1723</c:v>
                </c:pt>
                <c:pt idx="103">
                  <c:v>1817</c:v>
                </c:pt>
                <c:pt idx="104">
                  <c:v>1901</c:v>
                </c:pt>
                <c:pt idx="105">
                  <c:v>1937</c:v>
                </c:pt>
                <c:pt idx="106">
                  <c:v>2018</c:v>
                </c:pt>
                <c:pt idx="107">
                  <c:v>2073</c:v>
                </c:pt>
                <c:pt idx="108">
                  <c:v>2231</c:v>
                </c:pt>
                <c:pt idx="109">
                  <c:v>2326</c:v>
                </c:pt>
                <c:pt idx="110">
                  <c:v>2549</c:v>
                </c:pt>
                <c:pt idx="111">
                  <c:v>2577</c:v>
                </c:pt>
                <c:pt idx="112">
                  <c:v>2735</c:v>
                </c:pt>
                <c:pt idx="113">
                  <c:v>2868</c:v>
                </c:pt>
                <c:pt idx="114">
                  <c:v>2809</c:v>
                </c:pt>
                <c:pt idx="115">
                  <c:v>2823</c:v>
                </c:pt>
                <c:pt idx="116">
                  <c:v>2967</c:v>
                </c:pt>
                <c:pt idx="117">
                  <c:v>2988</c:v>
                </c:pt>
                <c:pt idx="118">
                  <c:v>3030</c:v>
                </c:pt>
                <c:pt idx="119">
                  <c:v>3021</c:v>
                </c:pt>
                <c:pt idx="120">
                  <c:v>3082</c:v>
                </c:pt>
                <c:pt idx="121">
                  <c:v>3042</c:v>
                </c:pt>
                <c:pt idx="122">
                  <c:v>3104</c:v>
                </c:pt>
                <c:pt idx="123">
                  <c:v>2897</c:v>
                </c:pt>
                <c:pt idx="124">
                  <c:v>2922</c:v>
                </c:pt>
                <c:pt idx="125">
                  <c:v>2835</c:v>
                </c:pt>
                <c:pt idx="126">
                  <c:v>2772</c:v>
                </c:pt>
                <c:pt idx="127">
                  <c:v>2748</c:v>
                </c:pt>
                <c:pt idx="128">
                  <c:v>2734</c:v>
                </c:pt>
                <c:pt idx="129">
                  <c:v>2721</c:v>
                </c:pt>
                <c:pt idx="130">
                  <c:v>2658</c:v>
                </c:pt>
                <c:pt idx="131">
                  <c:v>2688</c:v>
                </c:pt>
                <c:pt idx="132">
                  <c:v>2700</c:v>
                </c:pt>
                <c:pt idx="133">
                  <c:v>2730</c:v>
                </c:pt>
                <c:pt idx="134">
                  <c:v>2768</c:v>
                </c:pt>
                <c:pt idx="135">
                  <c:v>2802</c:v>
                </c:pt>
                <c:pt idx="136">
                  <c:v>2817</c:v>
                </c:pt>
                <c:pt idx="137">
                  <c:v>2666</c:v>
                </c:pt>
                <c:pt idx="138">
                  <c:v>2567</c:v>
                </c:pt>
                <c:pt idx="139">
                  <c:v>2455</c:v>
                </c:pt>
                <c:pt idx="140">
                  <c:v>2374</c:v>
                </c:pt>
                <c:pt idx="141">
                  <c:v>2308</c:v>
                </c:pt>
                <c:pt idx="142">
                  <c:v>2339</c:v>
                </c:pt>
                <c:pt idx="143">
                  <c:v>2343</c:v>
                </c:pt>
                <c:pt idx="144">
                  <c:v>2373</c:v>
                </c:pt>
                <c:pt idx="145">
                  <c:v>2342</c:v>
                </c:pt>
                <c:pt idx="146">
                  <c:v>2401</c:v>
                </c:pt>
                <c:pt idx="147">
                  <c:v>2441</c:v>
                </c:pt>
                <c:pt idx="148">
                  <c:v>2435</c:v>
                </c:pt>
                <c:pt idx="149">
                  <c:v>2448</c:v>
                </c:pt>
                <c:pt idx="150">
                  <c:v>2444</c:v>
                </c:pt>
                <c:pt idx="151">
                  <c:v>2545</c:v>
                </c:pt>
                <c:pt idx="152">
                  <c:v>2607</c:v>
                </c:pt>
                <c:pt idx="153">
                  <c:v>2626</c:v>
                </c:pt>
                <c:pt idx="154">
                  <c:v>2625</c:v>
                </c:pt>
                <c:pt idx="155">
                  <c:v>2702</c:v>
                </c:pt>
                <c:pt idx="156">
                  <c:v>2655</c:v>
                </c:pt>
                <c:pt idx="157">
                  <c:v>2772</c:v>
                </c:pt>
                <c:pt idx="158">
                  <c:v>2911</c:v>
                </c:pt>
                <c:pt idx="159">
                  <c:v>3088</c:v>
                </c:pt>
                <c:pt idx="160">
                  <c:v>3237</c:v>
                </c:pt>
                <c:pt idx="161">
                  <c:v>3420</c:v>
                </c:pt>
                <c:pt idx="162">
                  <c:v>3475</c:v>
                </c:pt>
                <c:pt idx="163">
                  <c:v>3538</c:v>
                </c:pt>
                <c:pt idx="164">
                  <c:v>3878</c:v>
                </c:pt>
                <c:pt idx="165">
                  <c:v>4103</c:v>
                </c:pt>
                <c:pt idx="166">
                  <c:v>4336</c:v>
                </c:pt>
                <c:pt idx="167">
                  <c:v>4757</c:v>
                </c:pt>
                <c:pt idx="168">
                  <c:v>5053</c:v>
                </c:pt>
                <c:pt idx="169">
                  <c:v>5562</c:v>
                </c:pt>
                <c:pt idx="170">
                  <c:v>5870</c:v>
                </c:pt>
                <c:pt idx="171">
                  <c:v>6193</c:v>
                </c:pt>
                <c:pt idx="172">
                  <c:v>6568</c:v>
                </c:pt>
                <c:pt idx="173">
                  <c:v>6888</c:v>
                </c:pt>
                <c:pt idx="174">
                  <c:v>7082</c:v>
                </c:pt>
                <c:pt idx="175">
                  <c:v>7236</c:v>
                </c:pt>
                <c:pt idx="176">
                  <c:v>7335</c:v>
                </c:pt>
                <c:pt idx="177">
                  <c:v>7553</c:v>
                </c:pt>
                <c:pt idx="178">
                  <c:v>7639</c:v>
                </c:pt>
                <c:pt idx="179">
                  <c:v>7857</c:v>
                </c:pt>
                <c:pt idx="180">
                  <c:v>7978</c:v>
                </c:pt>
                <c:pt idx="181">
                  <c:v>8044</c:v>
                </c:pt>
                <c:pt idx="182">
                  <c:v>8357</c:v>
                </c:pt>
                <c:pt idx="183">
                  <c:v>8454</c:v>
                </c:pt>
                <c:pt idx="184">
                  <c:v>8668</c:v>
                </c:pt>
                <c:pt idx="185">
                  <c:v>8769</c:v>
                </c:pt>
                <c:pt idx="186">
                  <c:v>9099</c:v>
                </c:pt>
                <c:pt idx="187">
                  <c:v>9286</c:v>
                </c:pt>
                <c:pt idx="188">
                  <c:v>8756</c:v>
                </c:pt>
                <c:pt idx="189">
                  <c:v>8741</c:v>
                </c:pt>
                <c:pt idx="190">
                  <c:v>8716</c:v>
                </c:pt>
                <c:pt idx="191">
                  <c:v>8715</c:v>
                </c:pt>
                <c:pt idx="192">
                  <c:v>8827</c:v>
                </c:pt>
                <c:pt idx="193">
                  <c:v>9009</c:v>
                </c:pt>
                <c:pt idx="194">
                  <c:v>9202</c:v>
                </c:pt>
                <c:pt idx="195">
                  <c:v>9105</c:v>
                </c:pt>
                <c:pt idx="196">
                  <c:v>9317</c:v>
                </c:pt>
                <c:pt idx="197">
                  <c:v>9718</c:v>
                </c:pt>
                <c:pt idx="198">
                  <c:v>9928</c:v>
                </c:pt>
                <c:pt idx="199">
                  <c:v>9986</c:v>
                </c:pt>
                <c:pt idx="200">
                  <c:v>10312</c:v>
                </c:pt>
                <c:pt idx="201">
                  <c:v>10232</c:v>
                </c:pt>
                <c:pt idx="202">
                  <c:v>10521</c:v>
                </c:pt>
                <c:pt idx="203">
                  <c:v>10717</c:v>
                </c:pt>
                <c:pt idx="204">
                  <c:v>10782</c:v>
                </c:pt>
                <c:pt idx="205">
                  <c:v>10928</c:v>
                </c:pt>
                <c:pt idx="206">
                  <c:v>11261</c:v>
                </c:pt>
                <c:pt idx="207">
                  <c:v>11510</c:v>
                </c:pt>
                <c:pt idx="208">
                  <c:v>11944</c:v>
                </c:pt>
                <c:pt idx="209">
                  <c:v>12225</c:v>
                </c:pt>
                <c:pt idx="210">
                  <c:v>12336</c:v>
                </c:pt>
                <c:pt idx="211">
                  <c:v>12422</c:v>
                </c:pt>
                <c:pt idx="212">
                  <c:v>12714</c:v>
                </c:pt>
                <c:pt idx="213">
                  <c:v>13117</c:v>
                </c:pt>
                <c:pt idx="214">
                  <c:v>13592</c:v>
                </c:pt>
                <c:pt idx="215">
                  <c:v>13914</c:v>
                </c:pt>
                <c:pt idx="216">
                  <c:v>14072</c:v>
                </c:pt>
                <c:pt idx="217">
                  <c:v>14337</c:v>
                </c:pt>
                <c:pt idx="218">
                  <c:v>14888</c:v>
                </c:pt>
                <c:pt idx="219">
                  <c:v>15474</c:v>
                </c:pt>
                <c:pt idx="220">
                  <c:v>15688</c:v>
                </c:pt>
                <c:pt idx="221">
                  <c:v>16115</c:v>
                </c:pt>
                <c:pt idx="222">
                  <c:v>16961</c:v>
                </c:pt>
                <c:pt idx="223">
                  <c:v>17205</c:v>
                </c:pt>
                <c:pt idx="224">
                  <c:v>17702</c:v>
                </c:pt>
                <c:pt idx="225">
                  <c:v>18433</c:v>
                </c:pt>
                <c:pt idx="226">
                  <c:v>18992</c:v>
                </c:pt>
                <c:pt idx="227">
                  <c:v>19840</c:v>
                </c:pt>
                <c:pt idx="228">
                  <c:v>20487</c:v>
                </c:pt>
                <c:pt idx="229">
                  <c:v>21228</c:v>
                </c:pt>
                <c:pt idx="230">
                  <c:v>21620</c:v>
                </c:pt>
                <c:pt idx="231">
                  <c:v>22136</c:v>
                </c:pt>
                <c:pt idx="232">
                  <c:v>21631</c:v>
                </c:pt>
                <c:pt idx="233">
                  <c:v>21605</c:v>
                </c:pt>
                <c:pt idx="234">
                  <c:v>21964</c:v>
                </c:pt>
                <c:pt idx="235">
                  <c:v>22300</c:v>
                </c:pt>
                <c:pt idx="236">
                  <c:v>22542</c:v>
                </c:pt>
                <c:pt idx="237">
                  <c:v>22646</c:v>
                </c:pt>
                <c:pt idx="238">
                  <c:v>22812</c:v>
                </c:pt>
                <c:pt idx="239">
                  <c:v>22744</c:v>
                </c:pt>
                <c:pt idx="240">
                  <c:v>22198</c:v>
                </c:pt>
                <c:pt idx="241">
                  <c:v>22228</c:v>
                </c:pt>
                <c:pt idx="242">
                  <c:v>22431</c:v>
                </c:pt>
                <c:pt idx="243">
                  <c:v>21912</c:v>
                </c:pt>
                <c:pt idx="244">
                  <c:v>21317</c:v>
                </c:pt>
                <c:pt idx="245">
                  <c:v>20997</c:v>
                </c:pt>
                <c:pt idx="246">
                  <c:v>20473</c:v>
                </c:pt>
                <c:pt idx="247">
                  <c:v>20124</c:v>
                </c:pt>
                <c:pt idx="248">
                  <c:v>19807</c:v>
                </c:pt>
                <c:pt idx="249">
                  <c:v>19372</c:v>
                </c:pt>
                <c:pt idx="250">
                  <c:v>18757</c:v>
                </c:pt>
                <c:pt idx="251">
                  <c:v>18141</c:v>
                </c:pt>
                <c:pt idx="252">
                  <c:v>17522</c:v>
                </c:pt>
                <c:pt idx="253">
                  <c:v>16788</c:v>
                </c:pt>
                <c:pt idx="254">
                  <c:v>16168</c:v>
                </c:pt>
                <c:pt idx="255">
                  <c:v>15612</c:v>
                </c:pt>
                <c:pt idx="256">
                  <c:v>15177</c:v>
                </c:pt>
                <c:pt idx="257">
                  <c:v>14932</c:v>
                </c:pt>
                <c:pt idx="258">
                  <c:v>14661</c:v>
                </c:pt>
                <c:pt idx="259">
                  <c:v>14432</c:v>
                </c:pt>
                <c:pt idx="260">
                  <c:v>14157</c:v>
                </c:pt>
                <c:pt idx="261">
                  <c:v>13928</c:v>
                </c:pt>
                <c:pt idx="262">
                  <c:v>13698</c:v>
                </c:pt>
                <c:pt idx="263">
                  <c:v>13281</c:v>
                </c:pt>
                <c:pt idx="264">
                  <c:v>12996</c:v>
                </c:pt>
                <c:pt idx="265">
                  <c:v>12507</c:v>
                </c:pt>
                <c:pt idx="266">
                  <c:v>12386</c:v>
                </c:pt>
                <c:pt idx="267">
                  <c:v>12146</c:v>
                </c:pt>
                <c:pt idx="268">
                  <c:v>11761</c:v>
                </c:pt>
                <c:pt idx="269">
                  <c:v>11477</c:v>
                </c:pt>
                <c:pt idx="270">
                  <c:v>11237</c:v>
                </c:pt>
                <c:pt idx="271">
                  <c:v>10857</c:v>
                </c:pt>
                <c:pt idx="272">
                  <c:v>10353</c:v>
                </c:pt>
                <c:pt idx="273">
                  <c:v>10094</c:v>
                </c:pt>
                <c:pt idx="274">
                  <c:v>9689</c:v>
                </c:pt>
                <c:pt idx="275">
                  <c:v>9294</c:v>
                </c:pt>
                <c:pt idx="276">
                  <c:v>8929</c:v>
                </c:pt>
                <c:pt idx="277">
                  <c:v>8538</c:v>
                </c:pt>
                <c:pt idx="278">
                  <c:v>8298</c:v>
                </c:pt>
                <c:pt idx="279">
                  <c:v>8044</c:v>
                </c:pt>
                <c:pt idx="280">
                  <c:v>7854</c:v>
                </c:pt>
                <c:pt idx="281">
                  <c:v>7766</c:v>
                </c:pt>
                <c:pt idx="282">
                  <c:v>7676</c:v>
                </c:pt>
                <c:pt idx="283">
                  <c:v>7736</c:v>
                </c:pt>
                <c:pt idx="284">
                  <c:v>7928</c:v>
                </c:pt>
                <c:pt idx="285">
                  <c:v>8050</c:v>
                </c:pt>
                <c:pt idx="286">
                  <c:v>8149</c:v>
                </c:pt>
                <c:pt idx="287">
                  <c:v>8328</c:v>
                </c:pt>
                <c:pt idx="288">
                  <c:v>8672</c:v>
                </c:pt>
                <c:pt idx="289">
                  <c:v>8876</c:v>
                </c:pt>
                <c:pt idx="290">
                  <c:v>9005</c:v>
                </c:pt>
                <c:pt idx="291">
                  <c:v>9146</c:v>
                </c:pt>
                <c:pt idx="292">
                  <c:v>8996</c:v>
                </c:pt>
                <c:pt idx="293">
                  <c:v>9060</c:v>
                </c:pt>
                <c:pt idx="294">
                  <c:v>9338</c:v>
                </c:pt>
                <c:pt idx="295">
                  <c:v>9800</c:v>
                </c:pt>
                <c:pt idx="296">
                  <c:v>10402</c:v>
                </c:pt>
                <c:pt idx="297">
                  <c:v>11192</c:v>
                </c:pt>
                <c:pt idx="298">
                  <c:v>11765</c:v>
                </c:pt>
                <c:pt idx="299">
                  <c:v>12336</c:v>
                </c:pt>
                <c:pt idx="300">
                  <c:v>12979</c:v>
                </c:pt>
                <c:pt idx="301">
                  <c:v>13742</c:v>
                </c:pt>
                <c:pt idx="302">
                  <c:v>14199</c:v>
                </c:pt>
                <c:pt idx="303">
                  <c:v>14677</c:v>
                </c:pt>
                <c:pt idx="304">
                  <c:v>14981</c:v>
                </c:pt>
                <c:pt idx="305">
                  <c:v>14974</c:v>
                </c:pt>
                <c:pt idx="306">
                  <c:v>14771</c:v>
                </c:pt>
                <c:pt idx="307">
                  <c:v>14435</c:v>
                </c:pt>
                <c:pt idx="308">
                  <c:v>14019</c:v>
                </c:pt>
                <c:pt idx="309">
                  <c:v>13887</c:v>
                </c:pt>
                <c:pt idx="310">
                  <c:v>13641</c:v>
                </c:pt>
                <c:pt idx="311">
                  <c:v>13532</c:v>
                </c:pt>
                <c:pt idx="312">
                  <c:v>13391</c:v>
                </c:pt>
                <c:pt idx="313">
                  <c:v>13443</c:v>
                </c:pt>
                <c:pt idx="314">
                  <c:v>13280</c:v>
                </c:pt>
                <c:pt idx="315">
                  <c:v>13221</c:v>
                </c:pt>
                <c:pt idx="316">
                  <c:v>13226</c:v>
                </c:pt>
                <c:pt idx="317">
                  <c:v>13092</c:v>
                </c:pt>
                <c:pt idx="318">
                  <c:v>12947</c:v>
                </c:pt>
                <c:pt idx="319">
                  <c:v>12837</c:v>
                </c:pt>
                <c:pt idx="320">
                  <c:v>12803</c:v>
                </c:pt>
                <c:pt idx="321">
                  <c:v>12516</c:v>
                </c:pt>
                <c:pt idx="322">
                  <c:v>12330</c:v>
                </c:pt>
                <c:pt idx="323">
                  <c:v>12156</c:v>
                </c:pt>
                <c:pt idx="324">
                  <c:v>11876</c:v>
                </c:pt>
                <c:pt idx="325">
                  <c:v>11446</c:v>
                </c:pt>
                <c:pt idx="326">
                  <c:v>11318</c:v>
                </c:pt>
                <c:pt idx="327">
                  <c:v>11054</c:v>
                </c:pt>
                <c:pt idx="328">
                  <c:v>10994</c:v>
                </c:pt>
                <c:pt idx="329">
                  <c:v>10766</c:v>
                </c:pt>
                <c:pt idx="330">
                  <c:v>10676</c:v>
                </c:pt>
                <c:pt idx="331">
                  <c:v>10461</c:v>
                </c:pt>
                <c:pt idx="332">
                  <c:v>10329</c:v>
                </c:pt>
                <c:pt idx="333">
                  <c:v>10097</c:v>
                </c:pt>
                <c:pt idx="334">
                  <c:v>9874</c:v>
                </c:pt>
                <c:pt idx="335">
                  <c:v>9595</c:v>
                </c:pt>
                <c:pt idx="336">
                  <c:v>9387</c:v>
                </c:pt>
                <c:pt idx="337">
                  <c:v>9354</c:v>
                </c:pt>
                <c:pt idx="338">
                  <c:v>9222</c:v>
                </c:pt>
                <c:pt idx="339">
                  <c:v>9089</c:v>
                </c:pt>
                <c:pt idx="340">
                  <c:v>8852</c:v>
                </c:pt>
                <c:pt idx="341">
                  <c:v>8609</c:v>
                </c:pt>
                <c:pt idx="342">
                  <c:v>8427</c:v>
                </c:pt>
                <c:pt idx="343">
                  <c:v>8516</c:v>
                </c:pt>
                <c:pt idx="344">
                  <c:v>8528</c:v>
                </c:pt>
                <c:pt idx="345">
                  <c:v>8324</c:v>
                </c:pt>
                <c:pt idx="346">
                  <c:v>8029</c:v>
                </c:pt>
                <c:pt idx="347">
                  <c:v>7823</c:v>
                </c:pt>
                <c:pt idx="348">
                  <c:v>7651</c:v>
                </c:pt>
                <c:pt idx="349">
                  <c:v>7499</c:v>
                </c:pt>
                <c:pt idx="350">
                  <c:v>7294</c:v>
                </c:pt>
                <c:pt idx="351">
                  <c:v>7108</c:v>
                </c:pt>
                <c:pt idx="352">
                  <c:v>6957</c:v>
                </c:pt>
                <c:pt idx="353">
                  <c:v>6524</c:v>
                </c:pt>
                <c:pt idx="354">
                  <c:v>6399</c:v>
                </c:pt>
                <c:pt idx="355">
                  <c:v>6160</c:v>
                </c:pt>
                <c:pt idx="356">
                  <c:v>5732</c:v>
                </c:pt>
                <c:pt idx="357">
                  <c:v>5008</c:v>
                </c:pt>
                <c:pt idx="358">
                  <c:v>4599</c:v>
                </c:pt>
                <c:pt idx="359">
                  <c:v>4479</c:v>
                </c:pt>
                <c:pt idx="360">
                  <c:v>4310</c:v>
                </c:pt>
                <c:pt idx="361">
                  <c:v>4171</c:v>
                </c:pt>
                <c:pt idx="362">
                  <c:v>3508</c:v>
                </c:pt>
                <c:pt idx="363">
                  <c:v>3219</c:v>
                </c:pt>
                <c:pt idx="364">
                  <c:v>3053</c:v>
                </c:pt>
                <c:pt idx="365">
                  <c:v>2955</c:v>
                </c:pt>
                <c:pt idx="366">
                  <c:v>2826</c:v>
                </c:pt>
                <c:pt idx="367">
                  <c:v>2760</c:v>
                </c:pt>
                <c:pt idx="368">
                  <c:v>2665</c:v>
                </c:pt>
                <c:pt idx="369">
                  <c:v>2554</c:v>
                </c:pt>
                <c:pt idx="370">
                  <c:v>2423</c:v>
                </c:pt>
                <c:pt idx="371">
                  <c:v>2430</c:v>
                </c:pt>
                <c:pt idx="372">
                  <c:v>2331</c:v>
                </c:pt>
                <c:pt idx="373">
                  <c:v>2193</c:v>
                </c:pt>
                <c:pt idx="374">
                  <c:v>2074</c:v>
                </c:pt>
                <c:pt idx="375">
                  <c:v>2041</c:v>
                </c:pt>
                <c:pt idx="376">
                  <c:v>2041</c:v>
                </c:pt>
                <c:pt idx="377">
                  <c:v>1987</c:v>
                </c:pt>
                <c:pt idx="379">
                  <c:v>1920</c:v>
                </c:pt>
                <c:pt idx="380">
                  <c:v>1862</c:v>
                </c:pt>
                <c:pt idx="381">
                  <c:v>1829</c:v>
                </c:pt>
                <c:pt idx="382">
                  <c:v>1842</c:v>
                </c:pt>
                <c:pt idx="383">
                  <c:v>1847</c:v>
                </c:pt>
                <c:pt idx="384">
                  <c:v>1856</c:v>
                </c:pt>
                <c:pt idx="385">
                  <c:v>1863</c:v>
                </c:pt>
                <c:pt idx="386">
                  <c:v>1909</c:v>
                </c:pt>
                <c:pt idx="387">
                  <c:v>1954</c:v>
                </c:pt>
                <c:pt idx="388">
                  <c:v>1994</c:v>
                </c:pt>
                <c:pt idx="389">
                  <c:v>2051</c:v>
                </c:pt>
                <c:pt idx="390">
                  <c:v>2104</c:v>
                </c:pt>
                <c:pt idx="391">
                  <c:v>2151</c:v>
                </c:pt>
                <c:pt idx="392">
                  <c:v>2270</c:v>
                </c:pt>
                <c:pt idx="393">
                  <c:v>2435</c:v>
                </c:pt>
                <c:pt idx="394">
                  <c:v>2518</c:v>
                </c:pt>
                <c:pt idx="395">
                  <c:v>2666</c:v>
                </c:pt>
                <c:pt idx="396">
                  <c:v>2785</c:v>
                </c:pt>
                <c:pt idx="397">
                  <c:v>2901</c:v>
                </c:pt>
                <c:pt idx="398">
                  <c:v>2973</c:v>
                </c:pt>
                <c:pt idx="399">
                  <c:v>3097</c:v>
                </c:pt>
                <c:pt idx="400">
                  <c:v>3308</c:v>
                </c:pt>
                <c:pt idx="401">
                  <c:v>3457</c:v>
                </c:pt>
                <c:pt idx="402">
                  <c:v>3527</c:v>
                </c:pt>
                <c:pt idx="403">
                  <c:v>3606</c:v>
                </c:pt>
                <c:pt idx="404">
                  <c:v>3638</c:v>
                </c:pt>
                <c:pt idx="405">
                  <c:v>3711</c:v>
                </c:pt>
                <c:pt idx="406">
                  <c:v>3711</c:v>
                </c:pt>
                <c:pt idx="407">
                  <c:v>3915</c:v>
                </c:pt>
                <c:pt idx="408">
                  <c:v>4335</c:v>
                </c:pt>
                <c:pt idx="409">
                  <c:v>4512</c:v>
                </c:pt>
                <c:pt idx="410">
                  <c:v>4740</c:v>
                </c:pt>
                <c:pt idx="411">
                  <c:v>5024</c:v>
                </c:pt>
                <c:pt idx="412">
                  <c:v>5286</c:v>
                </c:pt>
                <c:pt idx="413">
                  <c:v>5616</c:v>
                </c:pt>
                <c:pt idx="414">
                  <c:v>6032</c:v>
                </c:pt>
                <c:pt idx="415">
                  <c:v>6609</c:v>
                </c:pt>
                <c:pt idx="416">
                  <c:v>7344</c:v>
                </c:pt>
                <c:pt idx="417">
                  <c:v>8000</c:v>
                </c:pt>
                <c:pt idx="418">
                  <c:v>8592</c:v>
                </c:pt>
                <c:pt idx="419">
                  <c:v>9292</c:v>
                </c:pt>
                <c:pt idx="420">
                  <c:v>10047</c:v>
                </c:pt>
                <c:pt idx="421">
                  <c:v>11004</c:v>
                </c:pt>
                <c:pt idx="422">
                  <c:v>12038</c:v>
                </c:pt>
                <c:pt idx="423">
                  <c:v>12995</c:v>
                </c:pt>
                <c:pt idx="424">
                  <c:v>14185</c:v>
                </c:pt>
                <c:pt idx="425">
                  <c:v>15150</c:v>
                </c:pt>
                <c:pt idx="426">
                  <c:v>16034</c:v>
                </c:pt>
                <c:pt idx="427">
                  <c:v>17096</c:v>
                </c:pt>
                <c:pt idx="428">
                  <c:v>18057</c:v>
                </c:pt>
                <c:pt idx="429">
                  <c:v>19336</c:v>
                </c:pt>
                <c:pt idx="430">
                  <c:v>20369</c:v>
                </c:pt>
                <c:pt idx="431">
                  <c:v>21335</c:v>
                </c:pt>
                <c:pt idx="432">
                  <c:v>22654</c:v>
                </c:pt>
                <c:pt idx="433">
                  <c:v>24155</c:v>
                </c:pt>
                <c:pt idx="434">
                  <c:v>26059</c:v>
                </c:pt>
                <c:pt idx="435">
                  <c:v>28060</c:v>
                </c:pt>
                <c:pt idx="436">
                  <c:v>30486</c:v>
                </c:pt>
                <c:pt idx="437">
                  <c:v>32707</c:v>
                </c:pt>
                <c:pt idx="438">
                  <c:v>35316</c:v>
                </c:pt>
                <c:pt idx="439">
                  <c:v>38651</c:v>
                </c:pt>
                <c:pt idx="440">
                  <c:v>43539</c:v>
                </c:pt>
                <c:pt idx="441">
                  <c:v>49551</c:v>
                </c:pt>
                <c:pt idx="442">
                  <c:v>55694</c:v>
                </c:pt>
                <c:pt idx="443">
                  <c:v>59183</c:v>
                </c:pt>
                <c:pt idx="444">
                  <c:v>63889</c:v>
                </c:pt>
                <c:pt idx="445">
                  <c:v>68576</c:v>
                </c:pt>
                <c:pt idx="446">
                  <c:v>74558</c:v>
                </c:pt>
                <c:pt idx="447">
                  <c:v>78271</c:v>
                </c:pt>
                <c:pt idx="448">
                  <c:v>82268</c:v>
                </c:pt>
                <c:pt idx="449">
                  <c:v>84957</c:v>
                </c:pt>
                <c:pt idx="450">
                  <c:v>87640</c:v>
                </c:pt>
                <c:pt idx="451">
                  <c:v>89363</c:v>
                </c:pt>
                <c:pt idx="452">
                  <c:v>91548</c:v>
                </c:pt>
                <c:pt idx="453">
                  <c:v>92534</c:v>
                </c:pt>
                <c:pt idx="454">
                  <c:v>94276</c:v>
                </c:pt>
                <c:pt idx="455">
                  <c:v>92773</c:v>
                </c:pt>
                <c:pt idx="456">
                  <c:v>92077</c:v>
                </c:pt>
                <c:pt idx="457">
                  <c:v>90796</c:v>
                </c:pt>
                <c:pt idx="458">
                  <c:v>88511</c:v>
                </c:pt>
                <c:pt idx="459">
                  <c:v>87189</c:v>
                </c:pt>
                <c:pt idx="460">
                  <c:v>85750</c:v>
                </c:pt>
                <c:pt idx="461">
                  <c:v>86639</c:v>
                </c:pt>
                <c:pt idx="462">
                  <c:v>89244</c:v>
                </c:pt>
                <c:pt idx="463">
                  <c:v>88614</c:v>
                </c:pt>
                <c:pt idx="464">
                  <c:v>95423</c:v>
                </c:pt>
                <c:pt idx="465">
                  <c:v>102486</c:v>
                </c:pt>
                <c:pt idx="466">
                  <c:v>108913</c:v>
                </c:pt>
                <c:pt idx="467">
                  <c:v>111223</c:v>
                </c:pt>
                <c:pt idx="468">
                  <c:v>111366</c:v>
                </c:pt>
                <c:pt idx="469">
                  <c:v>109928</c:v>
                </c:pt>
                <c:pt idx="470">
                  <c:v>108116</c:v>
                </c:pt>
                <c:pt idx="471">
                  <c:v>104444</c:v>
                </c:pt>
                <c:pt idx="472">
                  <c:v>99970</c:v>
                </c:pt>
                <c:pt idx="473">
                  <c:v>94652</c:v>
                </c:pt>
                <c:pt idx="474">
                  <c:v>88983</c:v>
                </c:pt>
                <c:pt idx="475">
                  <c:v>82967</c:v>
                </c:pt>
                <c:pt idx="476">
                  <c:v>77607</c:v>
                </c:pt>
                <c:pt idx="477">
                  <c:v>72725</c:v>
                </c:pt>
                <c:pt idx="478">
                  <c:v>67625</c:v>
                </c:pt>
                <c:pt idx="479">
                  <c:v>62053</c:v>
                </c:pt>
                <c:pt idx="480">
                  <c:v>57766</c:v>
                </c:pt>
                <c:pt idx="481">
                  <c:v>53653</c:v>
                </c:pt>
                <c:pt idx="482">
                  <c:v>48634</c:v>
                </c:pt>
                <c:pt idx="483">
                  <c:v>43265</c:v>
                </c:pt>
                <c:pt idx="484">
                  <c:v>38327</c:v>
                </c:pt>
                <c:pt idx="485">
                  <c:v>34322</c:v>
                </c:pt>
                <c:pt idx="486">
                  <c:v>30899</c:v>
                </c:pt>
                <c:pt idx="487">
                  <c:v>27256</c:v>
                </c:pt>
                <c:pt idx="488">
                  <c:v>23390</c:v>
                </c:pt>
                <c:pt idx="489">
                  <c:v>20303</c:v>
                </c:pt>
                <c:pt idx="490">
                  <c:v>17136</c:v>
                </c:pt>
                <c:pt idx="491">
                  <c:v>14186</c:v>
                </c:pt>
                <c:pt idx="492">
                  <c:v>12889</c:v>
                </c:pt>
                <c:pt idx="493">
                  <c:v>11344</c:v>
                </c:pt>
                <c:pt idx="494">
                  <c:v>10103</c:v>
                </c:pt>
                <c:pt idx="495">
                  <c:v>8860</c:v>
                </c:pt>
                <c:pt idx="496">
                  <c:v>7983</c:v>
                </c:pt>
                <c:pt idx="497">
                  <c:v>7071</c:v>
                </c:pt>
                <c:pt idx="498">
                  <c:v>6325</c:v>
                </c:pt>
                <c:pt idx="499">
                  <c:v>5447</c:v>
                </c:pt>
                <c:pt idx="500">
                  <c:v>4775</c:v>
                </c:pt>
                <c:pt idx="501">
                  <c:v>4251</c:v>
                </c:pt>
                <c:pt idx="502">
                  <c:v>3941</c:v>
                </c:pt>
                <c:pt idx="503">
                  <c:v>3610</c:v>
                </c:pt>
                <c:pt idx="504">
                  <c:v>3273</c:v>
                </c:pt>
                <c:pt idx="505">
                  <c:v>2984</c:v>
                </c:pt>
                <c:pt idx="506">
                  <c:v>2727</c:v>
                </c:pt>
                <c:pt idx="507">
                  <c:v>2442</c:v>
                </c:pt>
                <c:pt idx="508">
                  <c:v>2214</c:v>
                </c:pt>
                <c:pt idx="509">
                  <c:v>1980</c:v>
                </c:pt>
                <c:pt idx="510">
                  <c:v>1707</c:v>
                </c:pt>
                <c:pt idx="511">
                  <c:v>1495</c:v>
                </c:pt>
                <c:pt idx="512">
                  <c:v>1280</c:v>
                </c:pt>
                <c:pt idx="513">
                  <c:v>1110</c:v>
                </c:pt>
                <c:pt idx="514">
                  <c:v>927</c:v>
                </c:pt>
                <c:pt idx="515">
                  <c:v>816</c:v>
                </c:pt>
                <c:pt idx="516">
                  <c:v>696</c:v>
                </c:pt>
                <c:pt idx="517">
                  <c:v>630</c:v>
                </c:pt>
                <c:pt idx="518">
                  <c:v>570</c:v>
                </c:pt>
                <c:pt idx="519">
                  <c:v>533</c:v>
                </c:pt>
                <c:pt idx="520">
                  <c:v>514</c:v>
                </c:pt>
                <c:pt idx="521">
                  <c:v>490</c:v>
                </c:pt>
                <c:pt idx="522">
                  <c:v>479</c:v>
                </c:pt>
                <c:pt idx="523">
                  <c:v>466</c:v>
                </c:pt>
                <c:pt idx="524">
                  <c:v>447</c:v>
                </c:pt>
                <c:pt idx="525">
                  <c:v>441</c:v>
                </c:pt>
                <c:pt idx="526">
                  <c:v>416</c:v>
                </c:pt>
                <c:pt idx="527">
                  <c:v>406</c:v>
                </c:pt>
                <c:pt idx="528">
                  <c:v>392</c:v>
                </c:pt>
                <c:pt idx="529">
                  <c:v>415</c:v>
                </c:pt>
                <c:pt idx="530">
                  <c:v>415</c:v>
                </c:pt>
                <c:pt idx="531">
                  <c:v>279</c:v>
                </c:pt>
                <c:pt idx="532">
                  <c:v>271</c:v>
                </c:pt>
                <c:pt idx="533">
                  <c:v>253</c:v>
                </c:pt>
                <c:pt idx="534">
                  <c:v>235</c:v>
                </c:pt>
                <c:pt idx="535">
                  <c:v>221</c:v>
                </c:pt>
                <c:pt idx="536">
                  <c:v>219</c:v>
                </c:pt>
                <c:pt idx="537">
                  <c:v>202</c:v>
                </c:pt>
                <c:pt idx="538">
                  <c:v>190</c:v>
                </c:pt>
                <c:pt idx="539">
                  <c:v>185</c:v>
                </c:pt>
                <c:pt idx="540">
                  <c:v>185</c:v>
                </c:pt>
                <c:pt idx="541">
                  <c:v>172</c:v>
                </c:pt>
                <c:pt idx="542">
                  <c:v>149</c:v>
                </c:pt>
                <c:pt idx="543">
                  <c:v>148</c:v>
                </c:pt>
                <c:pt idx="544">
                  <c:v>140</c:v>
                </c:pt>
                <c:pt idx="545">
                  <c:v>138</c:v>
                </c:pt>
                <c:pt idx="546">
                  <c:v>130</c:v>
                </c:pt>
                <c:pt idx="547">
                  <c:v>130</c:v>
                </c:pt>
                <c:pt idx="548">
                  <c:v>121</c:v>
                </c:pt>
                <c:pt idx="549">
                  <c:v>122</c:v>
                </c:pt>
                <c:pt idx="550">
                  <c:v>125</c:v>
                </c:pt>
                <c:pt idx="551">
                  <c:v>132</c:v>
                </c:pt>
                <c:pt idx="552">
                  <c:v>139</c:v>
                </c:pt>
                <c:pt idx="553">
                  <c:v>155</c:v>
                </c:pt>
                <c:pt idx="554">
                  <c:v>152</c:v>
                </c:pt>
                <c:pt idx="555">
                  <c:v>158</c:v>
                </c:pt>
                <c:pt idx="556">
                  <c:v>156</c:v>
                </c:pt>
                <c:pt idx="557">
                  <c:v>148</c:v>
                </c:pt>
                <c:pt idx="558">
                  <c:v>149</c:v>
                </c:pt>
                <c:pt idx="559">
                  <c:v>136</c:v>
                </c:pt>
              </c:numCache>
            </c:numRef>
          </c:val>
          <c:smooth val="0"/>
          <c:extLst>
            <c:ext xmlns:c16="http://schemas.microsoft.com/office/drawing/2014/chart" uri="{C3380CC4-5D6E-409C-BE32-E72D297353CC}">
              <c16:uniqueId val="{00000037-346E-47F0-AF7B-25BEB2A2A16C}"/>
            </c:ext>
          </c:extLst>
        </c:ser>
        <c:ser>
          <c:idx val="22"/>
          <c:order val="22"/>
          <c:tx>
            <c:strRef>
              <c:f>' Support_Covid_19'!$AL$3:$AL$4</c:f>
              <c:strCache>
                <c:ptCount val="1"/>
                <c:pt idx="0">
                  <c:v>Maharashtra</c:v>
                </c:pt>
              </c:strCache>
            </c:strRef>
          </c:tx>
          <c:spPr>
            <a:ln w="28575" cap="rnd">
              <a:solidFill>
                <a:schemeClr val="accent5">
                  <a:lumMod val="80000"/>
                </a:schemeClr>
              </a:solidFill>
              <a:round/>
            </a:ln>
            <a:effectLst/>
          </c:spPr>
          <c:marker>
            <c:symbol val="none"/>
          </c:marker>
          <c:cat>
            <c:strRef>
              <c:f>' Support_Covid_19'!$O$5:$O$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 Support_Covid_19'!$AL$5:$AL$564</c:f>
              <c:numCache>
                <c:formatCode>General</c:formatCode>
                <c:ptCount val="560"/>
                <c:pt idx="39">
                  <c:v>2</c:v>
                </c:pt>
                <c:pt idx="40">
                  <c:v>5</c:v>
                </c:pt>
                <c:pt idx="41">
                  <c:v>2</c:v>
                </c:pt>
                <c:pt idx="42">
                  <c:v>11</c:v>
                </c:pt>
                <c:pt idx="43">
                  <c:v>14</c:v>
                </c:pt>
                <c:pt idx="44">
                  <c:v>14</c:v>
                </c:pt>
                <c:pt idx="45">
                  <c:v>32</c:v>
                </c:pt>
                <c:pt idx="46">
                  <c:v>32</c:v>
                </c:pt>
                <c:pt idx="47">
                  <c:v>38</c:v>
                </c:pt>
                <c:pt idx="48">
                  <c:v>41</c:v>
                </c:pt>
                <c:pt idx="49">
                  <c:v>46</c:v>
                </c:pt>
                <c:pt idx="50">
                  <c:v>51</c:v>
                </c:pt>
                <c:pt idx="51">
                  <c:v>62</c:v>
                </c:pt>
                <c:pt idx="52">
                  <c:v>65</c:v>
                </c:pt>
                <c:pt idx="53">
                  <c:v>72</c:v>
                </c:pt>
                <c:pt idx="54">
                  <c:v>87</c:v>
                </c:pt>
                <c:pt idx="55">
                  <c:v>124</c:v>
                </c:pt>
                <c:pt idx="56">
                  <c:v>120</c:v>
                </c:pt>
                <c:pt idx="57">
                  <c:v>111</c:v>
                </c:pt>
                <c:pt idx="58">
                  <c:v>150</c:v>
                </c:pt>
                <c:pt idx="59">
                  <c:v>155</c:v>
                </c:pt>
                <c:pt idx="60">
                  <c:v>165</c:v>
                </c:pt>
                <c:pt idx="61">
                  <c:v>168</c:v>
                </c:pt>
                <c:pt idx="62">
                  <c:v>254</c:v>
                </c:pt>
                <c:pt idx="63">
                  <c:v>280</c:v>
                </c:pt>
                <c:pt idx="64">
                  <c:v>277</c:v>
                </c:pt>
                <c:pt idx="65">
                  <c:v>424</c:v>
                </c:pt>
                <c:pt idx="66">
                  <c:v>424</c:v>
                </c:pt>
                <c:pt idx="67">
                  <c:v>647</c:v>
                </c:pt>
                <c:pt idx="68">
                  <c:v>764</c:v>
                </c:pt>
                <c:pt idx="69">
                  <c:v>875</c:v>
                </c:pt>
                <c:pt idx="70">
                  <c:v>946</c:v>
                </c:pt>
                <c:pt idx="71">
                  <c:v>1142</c:v>
                </c:pt>
                <c:pt idx="72">
                  <c:v>1276</c:v>
                </c:pt>
                <c:pt idx="73">
                  <c:v>1426</c:v>
                </c:pt>
                <c:pt idx="74">
                  <c:v>1619</c:v>
                </c:pt>
                <c:pt idx="75">
                  <c:v>1948</c:v>
                </c:pt>
                <c:pt idx="76">
                  <c:v>2250</c:v>
                </c:pt>
                <c:pt idx="77">
                  <c:v>2437</c:v>
                </c:pt>
                <c:pt idx="78">
                  <c:v>2711</c:v>
                </c:pt>
                <c:pt idx="79">
                  <c:v>2791</c:v>
                </c:pt>
                <c:pt idx="80">
                  <c:v>3075</c:v>
                </c:pt>
                <c:pt idx="81">
                  <c:v>3473</c:v>
                </c:pt>
                <c:pt idx="82">
                  <c:v>3865</c:v>
                </c:pt>
                <c:pt idx="83">
                  <c:v>4248</c:v>
                </c:pt>
                <c:pt idx="84">
                  <c:v>4594</c:v>
                </c:pt>
                <c:pt idx="85">
                  <c:v>5307</c:v>
                </c:pt>
                <c:pt idx="86">
                  <c:v>5559</c:v>
                </c:pt>
                <c:pt idx="87">
                  <c:v>6229</c:v>
                </c:pt>
                <c:pt idx="88">
                  <c:v>6538</c:v>
                </c:pt>
                <c:pt idx="89">
                  <c:v>6939</c:v>
                </c:pt>
                <c:pt idx="90">
                  <c:v>7530</c:v>
                </c:pt>
                <c:pt idx="91">
                  <c:v>7890</c:v>
                </c:pt>
                <c:pt idx="92">
                  <c:v>8266</c:v>
                </c:pt>
                <c:pt idx="93">
                  <c:v>9142</c:v>
                </c:pt>
                <c:pt idx="94">
                  <c:v>9775</c:v>
                </c:pt>
                <c:pt idx="95">
                  <c:v>10311</c:v>
                </c:pt>
                <c:pt idx="96">
                  <c:v>11493</c:v>
                </c:pt>
                <c:pt idx="97">
                  <c:v>12089</c:v>
                </c:pt>
                <c:pt idx="98">
                  <c:v>13013</c:v>
                </c:pt>
                <c:pt idx="99">
                  <c:v>13979</c:v>
                </c:pt>
                <c:pt idx="100">
                  <c:v>14862</c:v>
                </c:pt>
                <c:pt idx="101">
                  <c:v>15649</c:v>
                </c:pt>
                <c:pt idx="102">
                  <c:v>17140</c:v>
                </c:pt>
                <c:pt idx="103">
                  <c:v>17747</c:v>
                </c:pt>
                <c:pt idx="104">
                  <c:v>18381</c:v>
                </c:pt>
                <c:pt idx="105">
                  <c:v>19400</c:v>
                </c:pt>
                <c:pt idx="106">
                  <c:v>20446</c:v>
                </c:pt>
                <c:pt idx="107">
                  <c:v>21468</c:v>
                </c:pt>
                <c:pt idx="108">
                  <c:v>22483</c:v>
                </c:pt>
                <c:pt idx="109">
                  <c:v>24167</c:v>
                </c:pt>
                <c:pt idx="110">
                  <c:v>25372</c:v>
                </c:pt>
                <c:pt idx="111">
                  <c:v>26172</c:v>
                </c:pt>
                <c:pt idx="112">
                  <c:v>27589</c:v>
                </c:pt>
                <c:pt idx="113">
                  <c:v>28462</c:v>
                </c:pt>
                <c:pt idx="114">
                  <c:v>30482</c:v>
                </c:pt>
                <c:pt idx="115">
                  <c:v>32209</c:v>
                </c:pt>
                <c:pt idx="116">
                  <c:v>33996</c:v>
                </c:pt>
                <c:pt idx="117">
                  <c:v>35186</c:v>
                </c:pt>
                <c:pt idx="118">
                  <c:v>36012</c:v>
                </c:pt>
                <c:pt idx="119">
                  <c:v>37133</c:v>
                </c:pt>
                <c:pt idx="120">
                  <c:v>38948</c:v>
                </c:pt>
                <c:pt idx="121">
                  <c:v>33133</c:v>
                </c:pt>
                <c:pt idx="122">
                  <c:v>34890</c:v>
                </c:pt>
                <c:pt idx="123">
                  <c:v>36040</c:v>
                </c:pt>
                <c:pt idx="124">
                  <c:v>37543</c:v>
                </c:pt>
                <c:pt idx="125">
                  <c:v>38502</c:v>
                </c:pt>
                <c:pt idx="126">
                  <c:v>39944</c:v>
                </c:pt>
                <c:pt idx="127">
                  <c:v>41402</c:v>
                </c:pt>
                <c:pt idx="128">
                  <c:v>42224</c:v>
                </c:pt>
                <c:pt idx="129">
                  <c:v>42609</c:v>
                </c:pt>
                <c:pt idx="130">
                  <c:v>43601</c:v>
                </c:pt>
                <c:pt idx="131">
                  <c:v>44384</c:v>
                </c:pt>
                <c:pt idx="132">
                  <c:v>44860</c:v>
                </c:pt>
                <c:pt idx="133">
                  <c:v>46086</c:v>
                </c:pt>
                <c:pt idx="134">
                  <c:v>47980</c:v>
                </c:pt>
                <c:pt idx="135">
                  <c:v>49628</c:v>
                </c:pt>
                <c:pt idx="136">
                  <c:v>51392</c:v>
                </c:pt>
                <c:pt idx="137">
                  <c:v>53030</c:v>
                </c:pt>
                <c:pt idx="138">
                  <c:v>50567</c:v>
                </c:pt>
                <c:pt idx="139">
                  <c:v>50057</c:v>
                </c:pt>
                <c:pt idx="140">
                  <c:v>51935</c:v>
                </c:pt>
                <c:pt idx="141">
                  <c:v>53915</c:v>
                </c:pt>
                <c:pt idx="142">
                  <c:v>55665</c:v>
                </c:pt>
                <c:pt idx="143">
                  <c:v>58068</c:v>
                </c:pt>
                <c:pt idx="144">
                  <c:v>60161</c:v>
                </c:pt>
                <c:pt idx="145">
                  <c:v>61807</c:v>
                </c:pt>
                <c:pt idx="146">
                  <c:v>62848</c:v>
                </c:pt>
                <c:pt idx="147">
                  <c:v>62369</c:v>
                </c:pt>
                <c:pt idx="148">
                  <c:v>63357</c:v>
                </c:pt>
                <c:pt idx="149">
                  <c:v>65844</c:v>
                </c:pt>
                <c:pt idx="150">
                  <c:v>67615</c:v>
                </c:pt>
                <c:pt idx="151">
                  <c:v>70622</c:v>
                </c:pt>
                <c:pt idx="152">
                  <c:v>73313</c:v>
                </c:pt>
                <c:pt idx="153">
                  <c:v>75995</c:v>
                </c:pt>
                <c:pt idx="154">
                  <c:v>79091</c:v>
                </c:pt>
                <c:pt idx="155">
                  <c:v>77276</c:v>
                </c:pt>
                <c:pt idx="156">
                  <c:v>79927</c:v>
                </c:pt>
                <c:pt idx="157">
                  <c:v>83311</c:v>
                </c:pt>
                <c:pt idx="158">
                  <c:v>86057</c:v>
                </c:pt>
                <c:pt idx="159">
                  <c:v>87699</c:v>
                </c:pt>
                <c:pt idx="160">
                  <c:v>89313</c:v>
                </c:pt>
                <c:pt idx="161">
                  <c:v>91084</c:v>
                </c:pt>
                <c:pt idx="162">
                  <c:v>93673</c:v>
                </c:pt>
                <c:pt idx="163">
                  <c:v>95943</c:v>
                </c:pt>
                <c:pt idx="164">
                  <c:v>99499</c:v>
                </c:pt>
                <c:pt idx="165">
                  <c:v>103813</c:v>
                </c:pt>
                <c:pt idx="166">
                  <c:v>105935</c:v>
                </c:pt>
                <c:pt idx="167">
                  <c:v>107963</c:v>
                </c:pt>
                <c:pt idx="168">
                  <c:v>112099</c:v>
                </c:pt>
                <c:pt idx="169">
                  <c:v>114947</c:v>
                </c:pt>
                <c:pt idx="170">
                  <c:v>120780</c:v>
                </c:pt>
                <c:pt idx="171">
                  <c:v>123678</c:v>
                </c:pt>
                <c:pt idx="172">
                  <c:v>129032</c:v>
                </c:pt>
                <c:pt idx="173">
                  <c:v>131636</c:v>
                </c:pt>
                <c:pt idx="174">
                  <c:v>132538</c:v>
                </c:pt>
                <c:pt idx="175">
                  <c:v>137282</c:v>
                </c:pt>
                <c:pt idx="176">
                  <c:v>140395</c:v>
                </c:pt>
                <c:pt idx="177">
                  <c:v>144018</c:v>
                </c:pt>
                <c:pt idx="178">
                  <c:v>145785</c:v>
                </c:pt>
                <c:pt idx="179">
                  <c:v>148905</c:v>
                </c:pt>
                <c:pt idx="180">
                  <c:v>147896</c:v>
                </c:pt>
                <c:pt idx="181">
                  <c:v>144998</c:v>
                </c:pt>
                <c:pt idx="182">
                  <c:v>146433</c:v>
                </c:pt>
                <c:pt idx="183">
                  <c:v>148454</c:v>
                </c:pt>
                <c:pt idx="184">
                  <c:v>150966</c:v>
                </c:pt>
                <c:pt idx="185">
                  <c:v>149520</c:v>
                </c:pt>
                <c:pt idx="186">
                  <c:v>148843</c:v>
                </c:pt>
                <c:pt idx="187">
                  <c:v>147324</c:v>
                </c:pt>
                <c:pt idx="188">
                  <c:v>142458</c:v>
                </c:pt>
                <c:pt idx="189">
                  <c:v>146268</c:v>
                </c:pt>
                <c:pt idx="190">
                  <c:v>146612</c:v>
                </c:pt>
                <c:pt idx="191">
                  <c:v>145889</c:v>
                </c:pt>
                <c:pt idx="192">
                  <c:v>147355</c:v>
                </c:pt>
                <c:pt idx="193">
                  <c:v>145865</c:v>
                </c:pt>
                <c:pt idx="194">
                  <c:v>148042</c:v>
                </c:pt>
                <c:pt idx="195">
                  <c:v>148860</c:v>
                </c:pt>
                <c:pt idx="196">
                  <c:v>147820</c:v>
                </c:pt>
                <c:pt idx="197">
                  <c:v>150105</c:v>
                </c:pt>
                <c:pt idx="198">
                  <c:v>151865</c:v>
                </c:pt>
                <c:pt idx="199">
                  <c:v>156719</c:v>
                </c:pt>
                <c:pt idx="200">
                  <c:v>158705</c:v>
                </c:pt>
                <c:pt idx="201">
                  <c:v>155579</c:v>
                </c:pt>
                <c:pt idx="202">
                  <c:v>156920</c:v>
                </c:pt>
                <c:pt idx="203">
                  <c:v>160728</c:v>
                </c:pt>
                <c:pt idx="204">
                  <c:v>162806</c:v>
                </c:pt>
                <c:pt idx="205">
                  <c:v>164879</c:v>
                </c:pt>
                <c:pt idx="206">
                  <c:v>169833</c:v>
                </c:pt>
                <c:pt idx="207">
                  <c:v>171859</c:v>
                </c:pt>
                <c:pt idx="208">
                  <c:v>168443</c:v>
                </c:pt>
                <c:pt idx="209">
                  <c:v>166239</c:v>
                </c:pt>
                <c:pt idx="210">
                  <c:v>173195</c:v>
                </c:pt>
                <c:pt idx="211">
                  <c:v>178561</c:v>
                </c:pt>
                <c:pt idx="212">
                  <c:v>181050</c:v>
                </c:pt>
                <c:pt idx="213">
                  <c:v>185467</c:v>
                </c:pt>
                <c:pt idx="214">
                  <c:v>193889</c:v>
                </c:pt>
                <c:pt idx="215">
                  <c:v>194399</c:v>
                </c:pt>
                <c:pt idx="216">
                  <c:v>198866</c:v>
                </c:pt>
                <c:pt idx="217">
                  <c:v>202048</c:v>
                </c:pt>
                <c:pt idx="218">
                  <c:v>205774</c:v>
                </c:pt>
                <c:pt idx="219">
                  <c:v>211325</c:v>
                </c:pt>
                <c:pt idx="220">
                  <c:v>221012</c:v>
                </c:pt>
                <c:pt idx="221">
                  <c:v>236208</c:v>
                </c:pt>
                <c:pt idx="222">
                  <c:v>237292</c:v>
                </c:pt>
                <c:pt idx="223">
                  <c:v>243809</c:v>
                </c:pt>
                <c:pt idx="224">
                  <c:v>253100</c:v>
                </c:pt>
                <c:pt idx="225">
                  <c:v>261798</c:v>
                </c:pt>
                <c:pt idx="226">
                  <c:v>271934</c:v>
                </c:pt>
                <c:pt idx="227">
                  <c:v>280138</c:v>
                </c:pt>
                <c:pt idx="228">
                  <c:v>290716</c:v>
                </c:pt>
                <c:pt idx="229">
                  <c:v>291630</c:v>
                </c:pt>
                <c:pt idx="230">
                  <c:v>292174</c:v>
                </c:pt>
                <c:pt idx="231">
                  <c:v>297506</c:v>
                </c:pt>
                <c:pt idx="232">
                  <c:v>302135</c:v>
                </c:pt>
                <c:pt idx="233">
                  <c:v>301273</c:v>
                </c:pt>
                <c:pt idx="234">
                  <c:v>297866</c:v>
                </c:pt>
                <c:pt idx="235">
                  <c:v>291630</c:v>
                </c:pt>
                <c:pt idx="236">
                  <c:v>275017</c:v>
                </c:pt>
                <c:pt idx="237">
                  <c:v>272809</c:v>
                </c:pt>
                <c:pt idx="238">
                  <c:v>273883</c:v>
                </c:pt>
                <c:pt idx="239">
                  <c:v>275404</c:v>
                </c:pt>
                <c:pt idx="240">
                  <c:v>273190</c:v>
                </c:pt>
                <c:pt idx="241">
                  <c:v>269535</c:v>
                </c:pt>
                <c:pt idx="242">
                  <c:v>273646</c:v>
                </c:pt>
                <c:pt idx="243">
                  <c:v>265455</c:v>
                </c:pt>
                <c:pt idx="244">
                  <c:v>260789</c:v>
                </c:pt>
                <c:pt idx="245">
                  <c:v>259462</c:v>
                </c:pt>
                <c:pt idx="246">
                  <c:v>259440</c:v>
                </c:pt>
                <c:pt idx="247">
                  <c:v>261313</c:v>
                </c:pt>
                <c:pt idx="248">
                  <c:v>258548</c:v>
                </c:pt>
                <c:pt idx="249">
                  <c:v>255722</c:v>
                </c:pt>
                <c:pt idx="250">
                  <c:v>252721</c:v>
                </c:pt>
                <c:pt idx="251">
                  <c:v>247468</c:v>
                </c:pt>
                <c:pt idx="252">
                  <c:v>244976</c:v>
                </c:pt>
                <c:pt idx="253">
                  <c:v>242438</c:v>
                </c:pt>
                <c:pt idx="254">
                  <c:v>236947</c:v>
                </c:pt>
                <c:pt idx="255">
                  <c:v>221615</c:v>
                </c:pt>
                <c:pt idx="256">
                  <c:v>221637</c:v>
                </c:pt>
                <c:pt idx="257">
                  <c:v>212905</c:v>
                </c:pt>
                <c:pt idx="258">
                  <c:v>205884</c:v>
                </c:pt>
                <c:pt idx="259">
                  <c:v>196761</c:v>
                </c:pt>
                <c:pt idx="260">
                  <c:v>192936</c:v>
                </c:pt>
                <c:pt idx="261">
                  <c:v>190192</c:v>
                </c:pt>
                <c:pt idx="262">
                  <c:v>185750</c:v>
                </c:pt>
                <c:pt idx="263">
                  <c:v>183456</c:v>
                </c:pt>
                <c:pt idx="264">
                  <c:v>174246</c:v>
                </c:pt>
                <c:pt idx="265">
                  <c:v>174755</c:v>
                </c:pt>
                <c:pt idx="266">
                  <c:v>159346</c:v>
                </c:pt>
                <c:pt idx="267">
                  <c:v>150510</c:v>
                </c:pt>
                <c:pt idx="268">
                  <c:v>144426</c:v>
                </c:pt>
                <c:pt idx="269">
                  <c:v>140702</c:v>
                </c:pt>
                <c:pt idx="270">
                  <c:v>141001</c:v>
                </c:pt>
                <c:pt idx="271">
                  <c:v>134657</c:v>
                </c:pt>
                <c:pt idx="272">
                  <c:v>132069</c:v>
                </c:pt>
                <c:pt idx="273">
                  <c:v>130286</c:v>
                </c:pt>
                <c:pt idx="274">
                  <c:v>128149</c:v>
                </c:pt>
                <c:pt idx="275">
                  <c:v>125971</c:v>
                </c:pt>
                <c:pt idx="276">
                  <c:v>124142</c:v>
                </c:pt>
                <c:pt idx="277">
                  <c:v>125672</c:v>
                </c:pt>
                <c:pt idx="278">
                  <c:v>119352</c:v>
                </c:pt>
                <c:pt idx="279">
                  <c:v>117168</c:v>
                </c:pt>
                <c:pt idx="280">
                  <c:v>113645</c:v>
                </c:pt>
                <c:pt idx="281">
                  <c:v>107358</c:v>
                </c:pt>
                <c:pt idx="282">
                  <c:v>103007</c:v>
                </c:pt>
                <c:pt idx="283">
                  <c:v>100068</c:v>
                </c:pt>
                <c:pt idx="284">
                  <c:v>97296</c:v>
                </c:pt>
                <c:pt idx="285">
                  <c:v>96437</c:v>
                </c:pt>
                <c:pt idx="286">
                  <c:v>93400</c:v>
                </c:pt>
                <c:pt idx="287">
                  <c:v>89018</c:v>
                </c:pt>
                <c:pt idx="288">
                  <c:v>85583</c:v>
                </c:pt>
                <c:pt idx="289">
                  <c:v>85045</c:v>
                </c:pt>
                <c:pt idx="290">
                  <c:v>86470</c:v>
                </c:pt>
                <c:pt idx="291">
                  <c:v>85889</c:v>
                </c:pt>
                <c:pt idx="292">
                  <c:v>85363</c:v>
                </c:pt>
                <c:pt idx="293">
                  <c:v>82904</c:v>
                </c:pt>
                <c:pt idx="294">
                  <c:v>81207</c:v>
                </c:pt>
                <c:pt idx="295">
                  <c:v>80728</c:v>
                </c:pt>
                <c:pt idx="296">
                  <c:v>79268</c:v>
                </c:pt>
                <c:pt idx="297">
                  <c:v>80878</c:v>
                </c:pt>
                <c:pt idx="298">
                  <c:v>82521</c:v>
                </c:pt>
                <c:pt idx="299">
                  <c:v>82915</c:v>
                </c:pt>
                <c:pt idx="300">
                  <c:v>84238</c:v>
                </c:pt>
                <c:pt idx="301">
                  <c:v>85488</c:v>
                </c:pt>
                <c:pt idx="302">
                  <c:v>87014</c:v>
                </c:pt>
                <c:pt idx="303">
                  <c:v>89025</c:v>
                </c:pt>
                <c:pt idx="304">
                  <c:v>90965</c:v>
                </c:pt>
                <c:pt idx="305">
                  <c:v>92062</c:v>
                </c:pt>
                <c:pt idx="306">
                  <c:v>91623</c:v>
                </c:pt>
                <c:pt idx="307">
                  <c:v>90168</c:v>
                </c:pt>
                <c:pt idx="308">
                  <c:v>89611</c:v>
                </c:pt>
                <c:pt idx="309">
                  <c:v>86612</c:v>
                </c:pt>
                <c:pt idx="310">
                  <c:v>84938</c:v>
                </c:pt>
                <c:pt idx="311">
                  <c:v>83931</c:v>
                </c:pt>
                <c:pt idx="312">
                  <c:v>81162</c:v>
                </c:pt>
                <c:pt idx="313">
                  <c:v>76852</c:v>
                </c:pt>
                <c:pt idx="314">
                  <c:v>74460</c:v>
                </c:pt>
                <c:pt idx="315">
                  <c:v>74315</c:v>
                </c:pt>
                <c:pt idx="316">
                  <c:v>73001</c:v>
                </c:pt>
                <c:pt idx="317">
                  <c:v>74408</c:v>
                </c:pt>
                <c:pt idx="318">
                  <c:v>74638</c:v>
                </c:pt>
                <c:pt idx="319">
                  <c:v>75202</c:v>
                </c:pt>
                <c:pt idx="320">
                  <c:v>73481</c:v>
                </c:pt>
                <c:pt idx="321">
                  <c:v>72458</c:v>
                </c:pt>
                <c:pt idx="322">
                  <c:v>68476</c:v>
                </c:pt>
                <c:pt idx="323">
                  <c:v>64053</c:v>
                </c:pt>
                <c:pt idx="324">
                  <c:v>61471</c:v>
                </c:pt>
                <c:pt idx="325">
                  <c:v>62218</c:v>
                </c:pt>
                <c:pt idx="326">
                  <c:v>63867</c:v>
                </c:pt>
                <c:pt idx="327">
                  <c:v>60593</c:v>
                </c:pt>
                <c:pt idx="328">
                  <c:v>59502</c:v>
                </c:pt>
                <c:pt idx="329">
                  <c:v>55702</c:v>
                </c:pt>
                <c:pt idx="330">
                  <c:v>56022</c:v>
                </c:pt>
                <c:pt idx="331">
                  <c:v>57955</c:v>
                </c:pt>
                <c:pt idx="332">
                  <c:v>59223</c:v>
                </c:pt>
                <c:pt idx="333">
                  <c:v>60347</c:v>
                </c:pt>
                <c:pt idx="334">
                  <c:v>58294</c:v>
                </c:pt>
                <c:pt idx="335">
                  <c:v>55672</c:v>
                </c:pt>
                <c:pt idx="336">
                  <c:v>54206</c:v>
                </c:pt>
                <c:pt idx="337">
                  <c:v>54045</c:v>
                </c:pt>
                <c:pt idx="338">
                  <c:v>53231</c:v>
                </c:pt>
                <c:pt idx="339">
                  <c:v>54288</c:v>
                </c:pt>
                <c:pt idx="340">
                  <c:v>55471</c:v>
                </c:pt>
                <c:pt idx="341">
                  <c:v>49955</c:v>
                </c:pt>
                <c:pt idx="342">
                  <c:v>50223</c:v>
                </c:pt>
                <c:pt idx="343">
                  <c:v>51969</c:v>
                </c:pt>
                <c:pt idx="344">
                  <c:v>52276</c:v>
                </c:pt>
                <c:pt idx="345">
                  <c:v>53006</c:v>
                </c:pt>
                <c:pt idx="346">
                  <c:v>54129</c:v>
                </c:pt>
                <c:pt idx="347">
                  <c:v>55351</c:v>
                </c:pt>
                <c:pt idx="348">
                  <c:v>53463</c:v>
                </c:pt>
                <c:pt idx="349">
                  <c:v>53067</c:v>
                </c:pt>
                <c:pt idx="350">
                  <c:v>53544</c:v>
                </c:pt>
                <c:pt idx="351">
                  <c:v>53744</c:v>
                </c:pt>
                <c:pt idx="352">
                  <c:v>53344</c:v>
                </c:pt>
                <c:pt idx="353">
                  <c:v>53163</c:v>
                </c:pt>
                <c:pt idx="354">
                  <c:v>53852</c:v>
                </c:pt>
                <c:pt idx="355">
                  <c:v>51887</c:v>
                </c:pt>
                <c:pt idx="356">
                  <c:v>49615</c:v>
                </c:pt>
                <c:pt idx="357">
                  <c:v>47982</c:v>
                </c:pt>
                <c:pt idx="358">
                  <c:v>46836</c:v>
                </c:pt>
                <c:pt idx="359">
                  <c:v>46146</c:v>
                </c:pt>
                <c:pt idx="360">
                  <c:v>45093</c:v>
                </c:pt>
                <c:pt idx="361">
                  <c:v>46057</c:v>
                </c:pt>
                <c:pt idx="362">
                  <c:v>44789</c:v>
                </c:pt>
                <c:pt idx="363">
                  <c:v>45041</c:v>
                </c:pt>
                <c:pt idx="364">
                  <c:v>44624</c:v>
                </c:pt>
                <c:pt idx="365">
                  <c:v>44282</c:v>
                </c:pt>
                <c:pt idx="366">
                  <c:v>44384</c:v>
                </c:pt>
                <c:pt idx="367">
                  <c:v>45437</c:v>
                </c:pt>
                <c:pt idx="368">
                  <c:v>46312</c:v>
                </c:pt>
                <c:pt idx="369">
                  <c:v>44944</c:v>
                </c:pt>
                <c:pt idx="370">
                  <c:v>42830</c:v>
                </c:pt>
                <c:pt idx="371">
                  <c:v>38762</c:v>
                </c:pt>
                <c:pt idx="372">
                  <c:v>36113</c:v>
                </c:pt>
                <c:pt idx="373">
                  <c:v>35188</c:v>
                </c:pt>
                <c:pt idx="374">
                  <c:v>36192</c:v>
                </c:pt>
                <c:pt idx="375">
                  <c:v>37213</c:v>
                </c:pt>
                <c:pt idx="376">
                  <c:v>35991</c:v>
                </c:pt>
                <c:pt idx="377">
                  <c:v>35917</c:v>
                </c:pt>
                <c:pt idx="378">
                  <c:v>36917</c:v>
                </c:pt>
                <c:pt idx="379">
                  <c:v>31437</c:v>
                </c:pt>
                <c:pt idx="380">
                  <c:v>32649</c:v>
                </c:pt>
                <c:pt idx="381">
                  <c:v>34449</c:v>
                </c:pt>
                <c:pt idx="382">
                  <c:v>37146</c:v>
                </c:pt>
                <c:pt idx="383">
                  <c:v>37383</c:v>
                </c:pt>
                <c:pt idx="384">
                  <c:v>38307</c:v>
                </c:pt>
                <c:pt idx="385">
                  <c:v>39201</c:v>
                </c:pt>
                <c:pt idx="386">
                  <c:v>42047</c:v>
                </c:pt>
                <c:pt idx="387">
                  <c:v>45956</c:v>
                </c:pt>
                <c:pt idx="388">
                  <c:v>49630</c:v>
                </c:pt>
                <c:pt idx="389">
                  <c:v>54149</c:v>
                </c:pt>
                <c:pt idx="390">
                  <c:v>54306</c:v>
                </c:pt>
                <c:pt idx="391">
                  <c:v>54604</c:v>
                </c:pt>
                <c:pt idx="392">
                  <c:v>60559</c:v>
                </c:pt>
                <c:pt idx="393">
                  <c:v>65461</c:v>
                </c:pt>
                <c:pt idx="394">
                  <c:v>68810</c:v>
                </c:pt>
                <c:pt idx="395">
                  <c:v>73734</c:v>
                </c:pt>
                <c:pt idx="396">
                  <c:v>78212</c:v>
                </c:pt>
                <c:pt idx="397">
                  <c:v>78825</c:v>
                </c:pt>
                <c:pt idx="398">
                  <c:v>80302</c:v>
                </c:pt>
                <c:pt idx="399">
                  <c:v>83556</c:v>
                </c:pt>
                <c:pt idx="400">
                  <c:v>86359</c:v>
                </c:pt>
                <c:pt idx="401">
                  <c:v>90055</c:v>
                </c:pt>
                <c:pt idx="402">
                  <c:v>94115</c:v>
                </c:pt>
                <c:pt idx="403">
                  <c:v>99205</c:v>
                </c:pt>
                <c:pt idx="404">
                  <c:v>98859</c:v>
                </c:pt>
                <c:pt idx="405">
                  <c:v>96548</c:v>
                </c:pt>
                <c:pt idx="406">
                  <c:v>96548</c:v>
                </c:pt>
                <c:pt idx="407">
                  <c:v>100240</c:v>
                </c:pt>
                <c:pt idx="408">
                  <c:v>111724</c:v>
                </c:pt>
                <c:pt idx="409">
                  <c:v>119771</c:v>
                </c:pt>
                <c:pt idx="410">
                  <c:v>127480</c:v>
                </c:pt>
                <c:pt idx="411">
                  <c:v>131812</c:v>
                </c:pt>
                <c:pt idx="412">
                  <c:v>140079</c:v>
                </c:pt>
                <c:pt idx="413">
                  <c:v>154036</c:v>
                </c:pt>
                <c:pt idx="414">
                  <c:v>167637</c:v>
                </c:pt>
                <c:pt idx="415">
                  <c:v>178848</c:v>
                </c:pt>
                <c:pt idx="416">
                  <c:v>192294</c:v>
                </c:pt>
                <c:pt idx="417">
                  <c:v>211416</c:v>
                </c:pt>
                <c:pt idx="418">
                  <c:v>216540</c:v>
                </c:pt>
                <c:pt idx="419">
                  <c:v>231942</c:v>
                </c:pt>
                <c:pt idx="420">
                  <c:v>248604</c:v>
                </c:pt>
                <c:pt idx="421">
                  <c:v>264001</c:v>
                </c:pt>
                <c:pt idx="422">
                  <c:v>283772</c:v>
                </c:pt>
                <c:pt idx="423">
                  <c:v>304809</c:v>
                </c:pt>
                <c:pt idx="424">
                  <c:v>327241</c:v>
                </c:pt>
                <c:pt idx="425">
                  <c:v>337928</c:v>
                </c:pt>
                <c:pt idx="426">
                  <c:v>341887</c:v>
                </c:pt>
                <c:pt idx="427">
                  <c:v>357604</c:v>
                </c:pt>
                <c:pt idx="428">
                  <c:v>367897</c:v>
                </c:pt>
                <c:pt idx="429">
                  <c:v>391203</c:v>
                </c:pt>
                <c:pt idx="430">
                  <c:v>402552</c:v>
                </c:pt>
                <c:pt idx="431">
                  <c:v>431896</c:v>
                </c:pt>
                <c:pt idx="432">
                  <c:v>452777</c:v>
                </c:pt>
                <c:pt idx="433">
                  <c:v>473693</c:v>
                </c:pt>
                <c:pt idx="434">
                  <c:v>502982</c:v>
                </c:pt>
                <c:pt idx="435">
                  <c:v>522762</c:v>
                </c:pt>
                <c:pt idx="436">
                  <c:v>536063</c:v>
                </c:pt>
                <c:pt idx="437">
                  <c:v>538160</c:v>
                </c:pt>
                <c:pt idx="438">
                  <c:v>567097</c:v>
                </c:pt>
                <c:pt idx="439">
                  <c:v>566278</c:v>
                </c:pt>
                <c:pt idx="440">
                  <c:v>594585</c:v>
                </c:pt>
                <c:pt idx="441">
                  <c:v>613635</c:v>
                </c:pt>
                <c:pt idx="442">
                  <c:v>621646</c:v>
                </c:pt>
                <c:pt idx="443">
                  <c:v>639642</c:v>
                </c:pt>
                <c:pt idx="444">
                  <c:v>649563</c:v>
                </c:pt>
                <c:pt idx="445">
                  <c:v>672037</c:v>
                </c:pt>
                <c:pt idx="446">
                  <c:v>678198</c:v>
                </c:pt>
                <c:pt idx="447">
                  <c:v>685552</c:v>
                </c:pt>
                <c:pt idx="448">
                  <c:v>697467</c:v>
                </c:pt>
                <c:pt idx="449">
                  <c:v>701614</c:v>
                </c:pt>
                <c:pt idx="450">
                  <c:v>693632</c:v>
                </c:pt>
                <c:pt idx="451">
                  <c:v>696298</c:v>
                </c:pt>
                <c:pt idx="452">
                  <c:v>700207</c:v>
                </c:pt>
                <c:pt idx="453">
                  <c:v>676647</c:v>
                </c:pt>
                <c:pt idx="454">
                  <c:v>674358</c:v>
                </c:pt>
                <c:pt idx="455">
                  <c:v>675451</c:v>
                </c:pt>
                <c:pt idx="456">
                  <c:v>672302</c:v>
                </c:pt>
                <c:pt idx="457">
                  <c:v>664683</c:v>
                </c:pt>
                <c:pt idx="458">
                  <c:v>665837</c:v>
                </c:pt>
                <c:pt idx="459">
                  <c:v>670459</c:v>
                </c:pt>
                <c:pt idx="460">
                  <c:v>659013</c:v>
                </c:pt>
                <c:pt idx="461">
                  <c:v>644068</c:v>
                </c:pt>
                <c:pt idx="462">
                  <c:v>643782</c:v>
                </c:pt>
                <c:pt idx="463">
                  <c:v>641281</c:v>
                </c:pt>
                <c:pt idx="464">
                  <c:v>657019</c:v>
                </c:pt>
                <c:pt idx="465">
                  <c:v>630467</c:v>
                </c:pt>
                <c:pt idx="466">
                  <c:v>618070</c:v>
                </c:pt>
                <c:pt idx="467">
                  <c:v>593150</c:v>
                </c:pt>
                <c:pt idx="468">
                  <c:v>561347</c:v>
                </c:pt>
                <c:pt idx="469">
                  <c:v>548507</c:v>
                </c:pt>
                <c:pt idx="470">
                  <c:v>535704</c:v>
                </c:pt>
                <c:pt idx="471">
                  <c:v>521683</c:v>
                </c:pt>
                <c:pt idx="472">
                  <c:v>496498</c:v>
                </c:pt>
                <c:pt idx="473">
                  <c:v>470595</c:v>
                </c:pt>
                <c:pt idx="474">
                  <c:v>448000</c:v>
                </c:pt>
                <c:pt idx="475">
                  <c:v>422249</c:v>
                </c:pt>
                <c:pt idx="476">
                  <c:v>404229</c:v>
                </c:pt>
                <c:pt idx="477">
                  <c:v>385785</c:v>
                </c:pt>
                <c:pt idx="478">
                  <c:v>369673</c:v>
                </c:pt>
                <c:pt idx="479">
                  <c:v>354830</c:v>
                </c:pt>
                <c:pt idx="480">
                  <c:v>351005</c:v>
                </c:pt>
                <c:pt idx="481">
                  <c:v>330215</c:v>
                </c:pt>
                <c:pt idx="482">
                  <c:v>317038</c:v>
                </c:pt>
                <c:pt idx="483">
                  <c:v>317733</c:v>
                </c:pt>
                <c:pt idx="484">
                  <c:v>303752</c:v>
                </c:pt>
                <c:pt idx="485">
                  <c:v>291848</c:v>
                </c:pt>
                <c:pt idx="486">
                  <c:v>279347</c:v>
                </c:pt>
                <c:pt idx="487">
                  <c:v>274601</c:v>
                </c:pt>
                <c:pt idx="488">
                  <c:v>256178</c:v>
                </c:pt>
                <c:pt idx="489">
                  <c:v>233498</c:v>
                </c:pt>
                <c:pt idx="490">
                  <c:v>218844</c:v>
                </c:pt>
                <c:pt idx="491">
                  <c:v>207813</c:v>
                </c:pt>
                <c:pt idx="492">
                  <c:v>199736</c:v>
                </c:pt>
                <c:pt idx="493">
                  <c:v>190878</c:v>
                </c:pt>
                <c:pt idx="494">
                  <c:v>188384</c:v>
                </c:pt>
                <c:pt idx="495">
                  <c:v>177182</c:v>
                </c:pt>
                <c:pt idx="496">
                  <c:v>170794</c:v>
                </c:pt>
                <c:pt idx="497">
                  <c:v>164743</c:v>
                </c:pt>
                <c:pt idx="498">
                  <c:v>163586</c:v>
                </c:pt>
                <c:pt idx="499">
                  <c:v>164629</c:v>
                </c:pt>
                <c:pt idx="500">
                  <c:v>158450</c:v>
                </c:pt>
                <c:pt idx="501">
                  <c:v>158617</c:v>
                </c:pt>
                <c:pt idx="502">
                  <c:v>150422</c:v>
                </c:pt>
                <c:pt idx="503">
                  <c:v>141440</c:v>
                </c:pt>
                <c:pt idx="504">
                  <c:v>139744</c:v>
                </c:pt>
                <c:pt idx="505">
                  <c:v>143048</c:v>
                </c:pt>
                <c:pt idx="506">
                  <c:v>137851</c:v>
                </c:pt>
                <c:pt idx="507">
                  <c:v>135708</c:v>
                </c:pt>
                <c:pt idx="508">
                  <c:v>135363</c:v>
                </c:pt>
                <c:pt idx="509">
                  <c:v>127523</c:v>
                </c:pt>
                <c:pt idx="510">
                  <c:v>126468</c:v>
                </c:pt>
                <c:pt idx="511">
                  <c:v>124994</c:v>
                </c:pt>
                <c:pt idx="512">
                  <c:v>124911</c:v>
                </c:pt>
                <c:pt idx="513">
                  <c:v>123866</c:v>
                </c:pt>
                <c:pt idx="514">
                  <c:v>124415</c:v>
                </c:pt>
                <c:pt idx="515">
                  <c:v>125422</c:v>
                </c:pt>
                <c:pt idx="516">
                  <c:v>121050</c:v>
                </c:pt>
                <c:pt idx="517">
                  <c:v>120281</c:v>
                </c:pt>
                <c:pt idx="518">
                  <c:v>119558</c:v>
                </c:pt>
                <c:pt idx="519">
                  <c:v>119867</c:v>
                </c:pt>
                <c:pt idx="520">
                  <c:v>120079</c:v>
                </c:pt>
                <c:pt idx="521">
                  <c:v>120802</c:v>
                </c:pt>
                <c:pt idx="522">
                  <c:v>126454</c:v>
                </c:pt>
                <c:pt idx="523">
                  <c:v>120061</c:v>
                </c:pt>
                <c:pt idx="524">
                  <c:v>117536</c:v>
                </c:pt>
                <c:pt idx="525">
                  <c:v>117869</c:v>
                </c:pt>
                <c:pt idx="526">
                  <c:v>117698</c:v>
                </c:pt>
                <c:pt idx="527">
                  <c:v>115494</c:v>
                </c:pt>
                <c:pt idx="528">
                  <c:v>117270</c:v>
                </c:pt>
                <c:pt idx="529">
                  <c:v>119442</c:v>
                </c:pt>
                <c:pt idx="530">
                  <c:v>111622</c:v>
                </c:pt>
                <c:pt idx="531">
                  <c:v>107691</c:v>
                </c:pt>
                <c:pt idx="532">
                  <c:v>110056</c:v>
                </c:pt>
                <c:pt idx="533">
                  <c:v>110505</c:v>
                </c:pt>
                <c:pt idx="534">
                  <c:v>104647</c:v>
                </c:pt>
                <c:pt idx="535">
                  <c:v>103745</c:v>
                </c:pt>
                <c:pt idx="536">
                  <c:v>106809</c:v>
                </c:pt>
                <c:pt idx="537">
                  <c:v>99709</c:v>
                </c:pt>
                <c:pt idx="538">
                  <c:v>97932</c:v>
                </c:pt>
                <c:pt idx="539">
                  <c:v>98087</c:v>
                </c:pt>
                <c:pt idx="540">
                  <c:v>97513</c:v>
                </c:pt>
                <c:pt idx="541">
                  <c:v>98120</c:v>
                </c:pt>
                <c:pt idx="542">
                  <c:v>96833</c:v>
                </c:pt>
                <c:pt idx="543">
                  <c:v>98341</c:v>
                </c:pt>
                <c:pt idx="544">
                  <c:v>92088</c:v>
                </c:pt>
                <c:pt idx="545">
                  <c:v>85447</c:v>
                </c:pt>
                <c:pt idx="546">
                  <c:v>85913</c:v>
                </c:pt>
                <c:pt idx="547">
                  <c:v>81933</c:v>
                </c:pt>
                <c:pt idx="548">
                  <c:v>80871</c:v>
                </c:pt>
                <c:pt idx="549">
                  <c:v>80138</c:v>
                </c:pt>
                <c:pt idx="550">
                  <c:v>82350</c:v>
                </c:pt>
                <c:pt idx="551">
                  <c:v>78700</c:v>
                </c:pt>
                <c:pt idx="552">
                  <c:v>77729</c:v>
                </c:pt>
                <c:pt idx="553">
                  <c:v>76224</c:v>
                </c:pt>
                <c:pt idx="554">
                  <c:v>78412</c:v>
                </c:pt>
                <c:pt idx="555">
                  <c:v>77905</c:v>
                </c:pt>
                <c:pt idx="556">
                  <c:v>74482</c:v>
                </c:pt>
                <c:pt idx="557">
                  <c:v>74944</c:v>
                </c:pt>
                <c:pt idx="558">
                  <c:v>71813</c:v>
                </c:pt>
                <c:pt idx="559">
                  <c:v>69565</c:v>
                </c:pt>
              </c:numCache>
            </c:numRef>
          </c:val>
          <c:smooth val="0"/>
          <c:extLst>
            <c:ext xmlns:c16="http://schemas.microsoft.com/office/drawing/2014/chart" uri="{C3380CC4-5D6E-409C-BE32-E72D297353CC}">
              <c16:uniqueId val="{00000038-346E-47F0-AF7B-25BEB2A2A16C}"/>
            </c:ext>
          </c:extLst>
        </c:ser>
        <c:ser>
          <c:idx val="23"/>
          <c:order val="23"/>
          <c:tx>
            <c:strRef>
              <c:f>' Support_Covid_19'!$AM$3:$AM$4</c:f>
              <c:strCache>
                <c:ptCount val="1"/>
                <c:pt idx="0">
                  <c:v>Manipur</c:v>
                </c:pt>
              </c:strCache>
            </c:strRef>
          </c:tx>
          <c:spPr>
            <a:ln w="28575" cap="rnd">
              <a:solidFill>
                <a:schemeClr val="accent6">
                  <a:lumMod val="80000"/>
                </a:schemeClr>
              </a:solidFill>
              <a:round/>
            </a:ln>
            <a:effectLst/>
          </c:spPr>
          <c:marker>
            <c:symbol val="none"/>
          </c:marker>
          <c:cat>
            <c:strRef>
              <c:f>' Support_Covid_19'!$O$5:$O$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 Support_Covid_19'!$AM$5:$AM$564</c:f>
              <c:numCache>
                <c:formatCode>General</c:formatCode>
                <c:ptCount val="560"/>
                <c:pt idx="54">
                  <c:v>1</c:v>
                </c:pt>
                <c:pt idx="55">
                  <c:v>1</c:v>
                </c:pt>
                <c:pt idx="56">
                  <c:v>1</c:v>
                </c:pt>
                <c:pt idx="57">
                  <c:v>1</c:v>
                </c:pt>
                <c:pt idx="58">
                  <c:v>1</c:v>
                </c:pt>
                <c:pt idx="59">
                  <c:v>1</c:v>
                </c:pt>
                <c:pt idx="60">
                  <c:v>1</c:v>
                </c:pt>
                <c:pt idx="61">
                  <c:v>1</c:v>
                </c:pt>
                <c:pt idx="62">
                  <c:v>1</c:v>
                </c:pt>
                <c:pt idx="63">
                  <c:v>1</c:v>
                </c:pt>
                <c:pt idx="64">
                  <c:v>2</c:v>
                </c:pt>
                <c:pt idx="65">
                  <c:v>2</c:v>
                </c:pt>
                <c:pt idx="66">
                  <c:v>2</c:v>
                </c:pt>
                <c:pt idx="67">
                  <c:v>2</c:v>
                </c:pt>
                <c:pt idx="68">
                  <c:v>2</c:v>
                </c:pt>
                <c:pt idx="69">
                  <c:v>2</c:v>
                </c:pt>
                <c:pt idx="70">
                  <c:v>1</c:v>
                </c:pt>
                <c:pt idx="71">
                  <c:v>1</c:v>
                </c:pt>
                <c:pt idx="72">
                  <c:v>1</c:v>
                </c:pt>
                <c:pt idx="73">
                  <c:v>1</c:v>
                </c:pt>
                <c:pt idx="74">
                  <c:v>1</c:v>
                </c:pt>
                <c:pt idx="75">
                  <c:v>1</c:v>
                </c:pt>
                <c:pt idx="76">
                  <c:v>1</c:v>
                </c:pt>
                <c:pt idx="77">
                  <c:v>1</c:v>
                </c:pt>
                <c:pt idx="78">
                  <c:v>1</c:v>
                </c:pt>
                <c:pt idx="79">
                  <c:v>1</c:v>
                </c:pt>
                <c:pt idx="80">
                  <c:v>1</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1</c:v>
                </c:pt>
                <c:pt idx="107">
                  <c:v>1</c:v>
                </c:pt>
                <c:pt idx="108">
                  <c:v>5</c:v>
                </c:pt>
                <c:pt idx="109">
                  <c:v>5</c:v>
                </c:pt>
                <c:pt idx="110">
                  <c:v>5</c:v>
                </c:pt>
                <c:pt idx="111">
                  <c:v>7</c:v>
                </c:pt>
                <c:pt idx="112">
                  <c:v>23</c:v>
                </c:pt>
                <c:pt idx="113">
                  <c:v>23</c:v>
                </c:pt>
                <c:pt idx="114">
                  <c:v>24</c:v>
                </c:pt>
                <c:pt idx="115">
                  <c:v>25</c:v>
                </c:pt>
                <c:pt idx="116">
                  <c:v>28</c:v>
                </c:pt>
                <c:pt idx="117">
                  <c:v>35</c:v>
                </c:pt>
                <c:pt idx="118">
                  <c:v>35</c:v>
                </c:pt>
                <c:pt idx="119">
                  <c:v>40</c:v>
                </c:pt>
                <c:pt idx="120">
                  <c:v>50</c:v>
                </c:pt>
                <c:pt idx="121">
                  <c:v>51</c:v>
                </c:pt>
                <c:pt idx="122">
                  <c:v>54</c:v>
                </c:pt>
                <c:pt idx="123">
                  <c:v>60</c:v>
                </c:pt>
                <c:pt idx="124">
                  <c:v>72</c:v>
                </c:pt>
                <c:pt idx="125">
                  <c:v>75</c:v>
                </c:pt>
                <c:pt idx="126">
                  <c:v>80</c:v>
                </c:pt>
                <c:pt idx="127">
                  <c:v>86</c:v>
                </c:pt>
                <c:pt idx="128">
                  <c:v>91</c:v>
                </c:pt>
                <c:pt idx="129">
                  <c:v>105</c:v>
                </c:pt>
                <c:pt idx="130">
                  <c:v>120</c:v>
                </c:pt>
                <c:pt idx="131">
                  <c:v>214</c:v>
                </c:pt>
                <c:pt idx="132">
                  <c:v>243</c:v>
                </c:pt>
                <c:pt idx="133">
                  <c:v>248</c:v>
                </c:pt>
                <c:pt idx="134">
                  <c:v>293</c:v>
                </c:pt>
                <c:pt idx="135">
                  <c:v>308</c:v>
                </c:pt>
                <c:pt idx="136">
                  <c:v>358</c:v>
                </c:pt>
                <c:pt idx="137">
                  <c:v>367</c:v>
                </c:pt>
                <c:pt idx="138">
                  <c:v>339</c:v>
                </c:pt>
                <c:pt idx="139">
                  <c:v>341</c:v>
                </c:pt>
                <c:pt idx="140">
                  <c:v>360</c:v>
                </c:pt>
                <c:pt idx="141">
                  <c:v>407</c:v>
                </c:pt>
                <c:pt idx="142">
                  <c:v>463</c:v>
                </c:pt>
                <c:pt idx="143">
                  <c:v>545</c:v>
                </c:pt>
                <c:pt idx="144">
                  <c:v>591</c:v>
                </c:pt>
                <c:pt idx="145">
                  <c:v>648</c:v>
                </c:pt>
                <c:pt idx="146">
                  <c:v>663</c:v>
                </c:pt>
                <c:pt idx="147">
                  <c:v>642</c:v>
                </c:pt>
                <c:pt idx="148">
                  <c:v>702</c:v>
                </c:pt>
                <c:pt idx="149">
                  <c:v>682</c:v>
                </c:pt>
                <c:pt idx="150">
                  <c:v>660</c:v>
                </c:pt>
                <c:pt idx="151">
                  <c:v>730</c:v>
                </c:pt>
                <c:pt idx="152">
                  <c:v>733</c:v>
                </c:pt>
                <c:pt idx="153">
                  <c:v>681</c:v>
                </c:pt>
                <c:pt idx="154">
                  <c:v>681</c:v>
                </c:pt>
                <c:pt idx="155">
                  <c:v>662</c:v>
                </c:pt>
                <c:pt idx="156">
                  <c:v>677</c:v>
                </c:pt>
                <c:pt idx="157">
                  <c:v>658</c:v>
                </c:pt>
                <c:pt idx="158">
                  <c:v>678</c:v>
                </c:pt>
                <c:pt idx="159">
                  <c:v>656</c:v>
                </c:pt>
                <c:pt idx="160">
                  <c:v>659</c:v>
                </c:pt>
                <c:pt idx="161">
                  <c:v>642</c:v>
                </c:pt>
                <c:pt idx="162">
                  <c:v>651</c:v>
                </c:pt>
                <c:pt idx="163">
                  <c:v>750</c:v>
                </c:pt>
                <c:pt idx="164">
                  <c:v>750</c:v>
                </c:pt>
                <c:pt idx="165">
                  <c:v>713</c:v>
                </c:pt>
                <c:pt idx="166">
                  <c:v>656</c:v>
                </c:pt>
                <c:pt idx="167">
                  <c:v>702</c:v>
                </c:pt>
                <c:pt idx="168">
                  <c:v>711</c:v>
                </c:pt>
                <c:pt idx="169">
                  <c:v>635</c:v>
                </c:pt>
                <c:pt idx="170">
                  <c:v>637</c:v>
                </c:pt>
                <c:pt idx="171">
                  <c:v>709</c:v>
                </c:pt>
                <c:pt idx="172">
                  <c:v>698</c:v>
                </c:pt>
                <c:pt idx="173">
                  <c:v>618</c:v>
                </c:pt>
                <c:pt idx="174">
                  <c:v>615</c:v>
                </c:pt>
                <c:pt idx="175">
                  <c:v>632</c:v>
                </c:pt>
                <c:pt idx="176">
                  <c:v>649</c:v>
                </c:pt>
                <c:pt idx="177">
                  <c:v>655</c:v>
                </c:pt>
                <c:pt idx="178">
                  <c:v>652</c:v>
                </c:pt>
                <c:pt idx="179">
                  <c:v>681</c:v>
                </c:pt>
                <c:pt idx="180">
                  <c:v>690</c:v>
                </c:pt>
                <c:pt idx="181">
                  <c:v>705</c:v>
                </c:pt>
                <c:pt idx="182">
                  <c:v>819</c:v>
                </c:pt>
                <c:pt idx="183">
                  <c:v>829</c:v>
                </c:pt>
                <c:pt idx="184">
                  <c:v>927</c:v>
                </c:pt>
                <c:pt idx="185">
                  <c:v>1051</c:v>
                </c:pt>
                <c:pt idx="186">
                  <c:v>1087</c:v>
                </c:pt>
                <c:pt idx="187">
                  <c:v>1147</c:v>
                </c:pt>
                <c:pt idx="188">
                  <c:v>1197</c:v>
                </c:pt>
                <c:pt idx="189">
                  <c:v>1224</c:v>
                </c:pt>
                <c:pt idx="190">
                  <c:v>1304</c:v>
                </c:pt>
                <c:pt idx="191">
                  <c:v>1530</c:v>
                </c:pt>
                <c:pt idx="192">
                  <c:v>1697</c:v>
                </c:pt>
                <c:pt idx="193">
                  <c:v>1698</c:v>
                </c:pt>
                <c:pt idx="194">
                  <c:v>1720</c:v>
                </c:pt>
                <c:pt idx="195">
                  <c:v>1801</c:v>
                </c:pt>
                <c:pt idx="196">
                  <c:v>1739</c:v>
                </c:pt>
                <c:pt idx="197">
                  <c:v>1804</c:v>
                </c:pt>
                <c:pt idx="198">
                  <c:v>1825</c:v>
                </c:pt>
                <c:pt idx="199">
                  <c:v>1939</c:v>
                </c:pt>
                <c:pt idx="200">
                  <c:v>1921</c:v>
                </c:pt>
                <c:pt idx="201">
                  <c:v>1936</c:v>
                </c:pt>
                <c:pt idx="202">
                  <c:v>1958</c:v>
                </c:pt>
                <c:pt idx="203">
                  <c:v>1973</c:v>
                </c:pt>
                <c:pt idx="204">
                  <c:v>1905</c:v>
                </c:pt>
                <c:pt idx="205">
                  <c:v>1768</c:v>
                </c:pt>
                <c:pt idx="206">
                  <c:v>1655</c:v>
                </c:pt>
                <c:pt idx="207">
                  <c:v>1608</c:v>
                </c:pt>
                <c:pt idx="208">
                  <c:v>1626</c:v>
                </c:pt>
                <c:pt idx="209">
                  <c:v>1608</c:v>
                </c:pt>
                <c:pt idx="210">
                  <c:v>1731</c:v>
                </c:pt>
                <c:pt idx="211">
                  <c:v>1743</c:v>
                </c:pt>
                <c:pt idx="212">
                  <c:v>1759</c:v>
                </c:pt>
                <c:pt idx="213">
                  <c:v>1746</c:v>
                </c:pt>
                <c:pt idx="214">
                  <c:v>1845</c:v>
                </c:pt>
                <c:pt idx="215">
                  <c:v>1894</c:v>
                </c:pt>
                <c:pt idx="216">
                  <c:v>1903</c:v>
                </c:pt>
                <c:pt idx="217">
                  <c:v>1871</c:v>
                </c:pt>
                <c:pt idx="218">
                  <c:v>1803</c:v>
                </c:pt>
                <c:pt idx="219">
                  <c:v>1765</c:v>
                </c:pt>
                <c:pt idx="220">
                  <c:v>1872</c:v>
                </c:pt>
                <c:pt idx="221">
                  <c:v>1820</c:v>
                </c:pt>
                <c:pt idx="222">
                  <c:v>1710</c:v>
                </c:pt>
                <c:pt idx="223">
                  <c:v>1683</c:v>
                </c:pt>
                <c:pt idx="224">
                  <c:v>1774</c:v>
                </c:pt>
                <c:pt idx="225">
                  <c:v>1633</c:v>
                </c:pt>
                <c:pt idx="226">
                  <c:v>1533</c:v>
                </c:pt>
                <c:pt idx="227">
                  <c:v>1584</c:v>
                </c:pt>
                <c:pt idx="228">
                  <c:v>1638</c:v>
                </c:pt>
                <c:pt idx="229">
                  <c:v>1585</c:v>
                </c:pt>
                <c:pt idx="230">
                  <c:v>1745</c:v>
                </c:pt>
                <c:pt idx="231">
                  <c:v>1751</c:v>
                </c:pt>
                <c:pt idx="232">
                  <c:v>1841</c:v>
                </c:pt>
                <c:pt idx="233">
                  <c:v>1926</c:v>
                </c:pt>
                <c:pt idx="234">
                  <c:v>1946</c:v>
                </c:pt>
                <c:pt idx="235">
                  <c:v>2070</c:v>
                </c:pt>
                <c:pt idx="236">
                  <c:v>2113</c:v>
                </c:pt>
                <c:pt idx="237">
                  <c:v>2333</c:v>
                </c:pt>
                <c:pt idx="238">
                  <c:v>2206</c:v>
                </c:pt>
                <c:pt idx="239">
                  <c:v>2106</c:v>
                </c:pt>
                <c:pt idx="240">
                  <c:v>2126</c:v>
                </c:pt>
                <c:pt idx="241">
                  <c:v>2306</c:v>
                </c:pt>
                <c:pt idx="242">
                  <c:v>2359</c:v>
                </c:pt>
                <c:pt idx="243">
                  <c:v>2431</c:v>
                </c:pt>
                <c:pt idx="244">
                  <c:v>2642</c:v>
                </c:pt>
                <c:pt idx="245">
                  <c:v>2456</c:v>
                </c:pt>
                <c:pt idx="246">
                  <c:v>2402</c:v>
                </c:pt>
                <c:pt idx="247">
                  <c:v>2336</c:v>
                </c:pt>
                <c:pt idx="248">
                  <c:v>2497</c:v>
                </c:pt>
                <c:pt idx="249">
                  <c:v>2576</c:v>
                </c:pt>
                <c:pt idx="250">
                  <c:v>2696</c:v>
                </c:pt>
                <c:pt idx="251">
                  <c:v>2680</c:v>
                </c:pt>
                <c:pt idx="252">
                  <c:v>2805</c:v>
                </c:pt>
                <c:pt idx="253">
                  <c:v>2877</c:v>
                </c:pt>
                <c:pt idx="254">
                  <c:v>2858</c:v>
                </c:pt>
                <c:pt idx="255">
                  <c:v>2608</c:v>
                </c:pt>
                <c:pt idx="256">
                  <c:v>2731</c:v>
                </c:pt>
                <c:pt idx="257">
                  <c:v>2756</c:v>
                </c:pt>
                <c:pt idx="258">
                  <c:v>2867</c:v>
                </c:pt>
                <c:pt idx="259">
                  <c:v>3076</c:v>
                </c:pt>
                <c:pt idx="260">
                  <c:v>3193</c:v>
                </c:pt>
                <c:pt idx="261">
                  <c:v>3361</c:v>
                </c:pt>
                <c:pt idx="262">
                  <c:v>3587</c:v>
                </c:pt>
                <c:pt idx="263">
                  <c:v>3606</c:v>
                </c:pt>
                <c:pt idx="264">
                  <c:v>3748</c:v>
                </c:pt>
                <c:pt idx="265">
                  <c:v>3882</c:v>
                </c:pt>
                <c:pt idx="266">
                  <c:v>3846</c:v>
                </c:pt>
                <c:pt idx="267">
                  <c:v>4101</c:v>
                </c:pt>
                <c:pt idx="268">
                  <c:v>4083</c:v>
                </c:pt>
                <c:pt idx="269">
                  <c:v>4165</c:v>
                </c:pt>
                <c:pt idx="270">
                  <c:v>4166</c:v>
                </c:pt>
                <c:pt idx="271">
                  <c:v>4223</c:v>
                </c:pt>
                <c:pt idx="272">
                  <c:v>4246</c:v>
                </c:pt>
                <c:pt idx="273">
                  <c:v>4233</c:v>
                </c:pt>
                <c:pt idx="274">
                  <c:v>4308</c:v>
                </c:pt>
                <c:pt idx="275">
                  <c:v>4303</c:v>
                </c:pt>
                <c:pt idx="276">
                  <c:v>3472</c:v>
                </c:pt>
                <c:pt idx="277">
                  <c:v>3514</c:v>
                </c:pt>
                <c:pt idx="278">
                  <c:v>3568</c:v>
                </c:pt>
                <c:pt idx="279">
                  <c:v>3597</c:v>
                </c:pt>
                <c:pt idx="280">
                  <c:v>3698</c:v>
                </c:pt>
                <c:pt idx="281">
                  <c:v>3786</c:v>
                </c:pt>
                <c:pt idx="282">
                  <c:v>3608</c:v>
                </c:pt>
                <c:pt idx="283">
                  <c:v>3223</c:v>
                </c:pt>
                <c:pt idx="284">
                  <c:v>3107</c:v>
                </c:pt>
                <c:pt idx="285">
                  <c:v>3101</c:v>
                </c:pt>
                <c:pt idx="286">
                  <c:v>3043</c:v>
                </c:pt>
                <c:pt idx="287">
                  <c:v>3050</c:v>
                </c:pt>
                <c:pt idx="288">
                  <c:v>3115</c:v>
                </c:pt>
                <c:pt idx="289">
                  <c:v>3068</c:v>
                </c:pt>
                <c:pt idx="290">
                  <c:v>3084</c:v>
                </c:pt>
                <c:pt idx="291">
                  <c:v>3057</c:v>
                </c:pt>
                <c:pt idx="292">
                  <c:v>2993</c:v>
                </c:pt>
                <c:pt idx="293">
                  <c:v>2918</c:v>
                </c:pt>
                <c:pt idx="294">
                  <c:v>2828</c:v>
                </c:pt>
                <c:pt idx="295">
                  <c:v>2886</c:v>
                </c:pt>
                <c:pt idx="296">
                  <c:v>2896</c:v>
                </c:pt>
                <c:pt idx="297">
                  <c:v>2972</c:v>
                </c:pt>
                <c:pt idx="298">
                  <c:v>3146</c:v>
                </c:pt>
                <c:pt idx="299">
                  <c:v>3038</c:v>
                </c:pt>
                <c:pt idx="300">
                  <c:v>3175</c:v>
                </c:pt>
                <c:pt idx="301">
                  <c:v>3248</c:v>
                </c:pt>
                <c:pt idx="302">
                  <c:v>3245</c:v>
                </c:pt>
                <c:pt idx="303">
                  <c:v>3252</c:v>
                </c:pt>
                <c:pt idx="304">
                  <c:v>3283</c:v>
                </c:pt>
                <c:pt idx="305">
                  <c:v>3236</c:v>
                </c:pt>
                <c:pt idx="306">
                  <c:v>3198</c:v>
                </c:pt>
                <c:pt idx="307">
                  <c:v>3236</c:v>
                </c:pt>
                <c:pt idx="308">
                  <c:v>3162</c:v>
                </c:pt>
                <c:pt idx="309">
                  <c:v>3070</c:v>
                </c:pt>
                <c:pt idx="310">
                  <c:v>2951</c:v>
                </c:pt>
                <c:pt idx="311">
                  <c:v>2903</c:v>
                </c:pt>
                <c:pt idx="312">
                  <c:v>2919</c:v>
                </c:pt>
                <c:pt idx="313">
                  <c:v>2919</c:v>
                </c:pt>
                <c:pt idx="314">
                  <c:v>2919</c:v>
                </c:pt>
                <c:pt idx="315">
                  <c:v>2915</c:v>
                </c:pt>
                <c:pt idx="316">
                  <c:v>2970</c:v>
                </c:pt>
                <c:pt idx="317">
                  <c:v>2998</c:v>
                </c:pt>
                <c:pt idx="318">
                  <c:v>3057</c:v>
                </c:pt>
                <c:pt idx="319">
                  <c:v>3074</c:v>
                </c:pt>
                <c:pt idx="320">
                  <c:v>2146</c:v>
                </c:pt>
                <c:pt idx="321">
                  <c:v>2085</c:v>
                </c:pt>
                <c:pt idx="322">
                  <c:v>1937</c:v>
                </c:pt>
                <c:pt idx="323">
                  <c:v>1872</c:v>
                </c:pt>
                <c:pt idx="324">
                  <c:v>1835</c:v>
                </c:pt>
                <c:pt idx="325">
                  <c:v>1750</c:v>
                </c:pt>
                <c:pt idx="326">
                  <c:v>1663</c:v>
                </c:pt>
                <c:pt idx="327">
                  <c:v>1568</c:v>
                </c:pt>
                <c:pt idx="328">
                  <c:v>1458</c:v>
                </c:pt>
                <c:pt idx="329">
                  <c:v>1459</c:v>
                </c:pt>
                <c:pt idx="330">
                  <c:v>1362</c:v>
                </c:pt>
                <c:pt idx="331">
                  <c:v>1352</c:v>
                </c:pt>
                <c:pt idx="332">
                  <c:v>1301</c:v>
                </c:pt>
                <c:pt idx="333">
                  <c:v>1277</c:v>
                </c:pt>
                <c:pt idx="334">
                  <c:v>1234</c:v>
                </c:pt>
                <c:pt idx="335">
                  <c:v>1222</c:v>
                </c:pt>
                <c:pt idx="336">
                  <c:v>1182</c:v>
                </c:pt>
                <c:pt idx="337">
                  <c:v>1155</c:v>
                </c:pt>
                <c:pt idx="338">
                  <c:v>1108</c:v>
                </c:pt>
                <c:pt idx="339">
                  <c:v>1104</c:v>
                </c:pt>
                <c:pt idx="340">
                  <c:v>1108</c:v>
                </c:pt>
                <c:pt idx="341">
                  <c:v>1109</c:v>
                </c:pt>
                <c:pt idx="342">
                  <c:v>442</c:v>
                </c:pt>
                <c:pt idx="343">
                  <c:v>479</c:v>
                </c:pt>
                <c:pt idx="344">
                  <c:v>490</c:v>
                </c:pt>
                <c:pt idx="345">
                  <c:v>480</c:v>
                </c:pt>
                <c:pt idx="346">
                  <c:v>515</c:v>
                </c:pt>
                <c:pt idx="347">
                  <c:v>490</c:v>
                </c:pt>
                <c:pt idx="348">
                  <c:v>477</c:v>
                </c:pt>
                <c:pt idx="349">
                  <c:v>481</c:v>
                </c:pt>
                <c:pt idx="350">
                  <c:v>469</c:v>
                </c:pt>
                <c:pt idx="351">
                  <c:v>446</c:v>
                </c:pt>
                <c:pt idx="352">
                  <c:v>436</c:v>
                </c:pt>
                <c:pt idx="353">
                  <c:v>380</c:v>
                </c:pt>
                <c:pt idx="354">
                  <c:v>343</c:v>
                </c:pt>
                <c:pt idx="355">
                  <c:v>296</c:v>
                </c:pt>
                <c:pt idx="356">
                  <c:v>235</c:v>
                </c:pt>
                <c:pt idx="357">
                  <c:v>244</c:v>
                </c:pt>
                <c:pt idx="358">
                  <c:v>220</c:v>
                </c:pt>
                <c:pt idx="359">
                  <c:v>197</c:v>
                </c:pt>
                <c:pt idx="360">
                  <c:v>196</c:v>
                </c:pt>
                <c:pt idx="361">
                  <c:v>201</c:v>
                </c:pt>
                <c:pt idx="362">
                  <c:v>186</c:v>
                </c:pt>
                <c:pt idx="363">
                  <c:v>171</c:v>
                </c:pt>
                <c:pt idx="364">
                  <c:v>161</c:v>
                </c:pt>
                <c:pt idx="365">
                  <c:v>153</c:v>
                </c:pt>
                <c:pt idx="366">
                  <c:v>142</c:v>
                </c:pt>
                <c:pt idx="367">
                  <c:v>136</c:v>
                </c:pt>
                <c:pt idx="368">
                  <c:v>144</c:v>
                </c:pt>
                <c:pt idx="369">
                  <c:v>139</c:v>
                </c:pt>
                <c:pt idx="370">
                  <c:v>138</c:v>
                </c:pt>
                <c:pt idx="371">
                  <c:v>111</c:v>
                </c:pt>
                <c:pt idx="372">
                  <c:v>113</c:v>
                </c:pt>
                <c:pt idx="373">
                  <c:v>113</c:v>
                </c:pt>
                <c:pt idx="374">
                  <c:v>109</c:v>
                </c:pt>
                <c:pt idx="375">
                  <c:v>99</c:v>
                </c:pt>
                <c:pt idx="376">
                  <c:v>85</c:v>
                </c:pt>
                <c:pt idx="377">
                  <c:v>77</c:v>
                </c:pt>
                <c:pt idx="378">
                  <c:v>49</c:v>
                </c:pt>
                <c:pt idx="379">
                  <c:v>53</c:v>
                </c:pt>
                <c:pt idx="380">
                  <c:v>56</c:v>
                </c:pt>
                <c:pt idx="381">
                  <c:v>66</c:v>
                </c:pt>
                <c:pt idx="382">
                  <c:v>75</c:v>
                </c:pt>
                <c:pt idx="383">
                  <c:v>76</c:v>
                </c:pt>
                <c:pt idx="384">
                  <c:v>83</c:v>
                </c:pt>
                <c:pt idx="385">
                  <c:v>91</c:v>
                </c:pt>
                <c:pt idx="386">
                  <c:v>83</c:v>
                </c:pt>
                <c:pt idx="387">
                  <c:v>85</c:v>
                </c:pt>
                <c:pt idx="388">
                  <c:v>84</c:v>
                </c:pt>
                <c:pt idx="389">
                  <c:v>80</c:v>
                </c:pt>
                <c:pt idx="390">
                  <c:v>49</c:v>
                </c:pt>
                <c:pt idx="391">
                  <c:v>36</c:v>
                </c:pt>
                <c:pt idx="392">
                  <c:v>41</c:v>
                </c:pt>
                <c:pt idx="393">
                  <c:v>40</c:v>
                </c:pt>
                <c:pt idx="394">
                  <c:v>37</c:v>
                </c:pt>
                <c:pt idx="395">
                  <c:v>44</c:v>
                </c:pt>
                <c:pt idx="396">
                  <c:v>33</c:v>
                </c:pt>
                <c:pt idx="397">
                  <c:v>30</c:v>
                </c:pt>
                <c:pt idx="398">
                  <c:v>33</c:v>
                </c:pt>
                <c:pt idx="399">
                  <c:v>32</c:v>
                </c:pt>
                <c:pt idx="400">
                  <c:v>32</c:v>
                </c:pt>
                <c:pt idx="401">
                  <c:v>33</c:v>
                </c:pt>
                <c:pt idx="402">
                  <c:v>31</c:v>
                </c:pt>
                <c:pt idx="403">
                  <c:v>28</c:v>
                </c:pt>
                <c:pt idx="404">
                  <c:v>29</c:v>
                </c:pt>
                <c:pt idx="405">
                  <c:v>30</c:v>
                </c:pt>
                <c:pt idx="406">
                  <c:v>30</c:v>
                </c:pt>
                <c:pt idx="407">
                  <c:v>35</c:v>
                </c:pt>
                <c:pt idx="408">
                  <c:v>30</c:v>
                </c:pt>
                <c:pt idx="409">
                  <c:v>27</c:v>
                </c:pt>
                <c:pt idx="410">
                  <c:v>26</c:v>
                </c:pt>
                <c:pt idx="411">
                  <c:v>24</c:v>
                </c:pt>
                <c:pt idx="412">
                  <c:v>24</c:v>
                </c:pt>
                <c:pt idx="413">
                  <c:v>28</c:v>
                </c:pt>
                <c:pt idx="414">
                  <c:v>28</c:v>
                </c:pt>
                <c:pt idx="415">
                  <c:v>24</c:v>
                </c:pt>
                <c:pt idx="416">
                  <c:v>28</c:v>
                </c:pt>
                <c:pt idx="417">
                  <c:v>29</c:v>
                </c:pt>
                <c:pt idx="418">
                  <c:v>33</c:v>
                </c:pt>
                <c:pt idx="419">
                  <c:v>44</c:v>
                </c:pt>
                <c:pt idx="420">
                  <c:v>53</c:v>
                </c:pt>
                <c:pt idx="421">
                  <c:v>57</c:v>
                </c:pt>
                <c:pt idx="422">
                  <c:v>60</c:v>
                </c:pt>
                <c:pt idx="423">
                  <c:v>58</c:v>
                </c:pt>
                <c:pt idx="424">
                  <c:v>63</c:v>
                </c:pt>
                <c:pt idx="425">
                  <c:v>67</c:v>
                </c:pt>
                <c:pt idx="426">
                  <c:v>67</c:v>
                </c:pt>
                <c:pt idx="427">
                  <c:v>70</c:v>
                </c:pt>
                <c:pt idx="428">
                  <c:v>64</c:v>
                </c:pt>
                <c:pt idx="429">
                  <c:v>57</c:v>
                </c:pt>
                <c:pt idx="430">
                  <c:v>60</c:v>
                </c:pt>
                <c:pt idx="431">
                  <c:v>61</c:v>
                </c:pt>
                <c:pt idx="432">
                  <c:v>57</c:v>
                </c:pt>
                <c:pt idx="433">
                  <c:v>63</c:v>
                </c:pt>
                <c:pt idx="434">
                  <c:v>75</c:v>
                </c:pt>
                <c:pt idx="435">
                  <c:v>87</c:v>
                </c:pt>
                <c:pt idx="436">
                  <c:v>91</c:v>
                </c:pt>
                <c:pt idx="437">
                  <c:v>101</c:v>
                </c:pt>
                <c:pt idx="438">
                  <c:v>107</c:v>
                </c:pt>
                <c:pt idx="439">
                  <c:v>103</c:v>
                </c:pt>
                <c:pt idx="440">
                  <c:v>118</c:v>
                </c:pt>
                <c:pt idx="441">
                  <c:v>133</c:v>
                </c:pt>
                <c:pt idx="442">
                  <c:v>141</c:v>
                </c:pt>
                <c:pt idx="443">
                  <c:v>165</c:v>
                </c:pt>
                <c:pt idx="444">
                  <c:v>190</c:v>
                </c:pt>
                <c:pt idx="445">
                  <c:v>255</c:v>
                </c:pt>
                <c:pt idx="446">
                  <c:v>296</c:v>
                </c:pt>
                <c:pt idx="447">
                  <c:v>385</c:v>
                </c:pt>
                <c:pt idx="448">
                  <c:v>453</c:v>
                </c:pt>
                <c:pt idx="449">
                  <c:v>513</c:v>
                </c:pt>
                <c:pt idx="450">
                  <c:v>590</c:v>
                </c:pt>
                <c:pt idx="451">
                  <c:v>705</c:v>
                </c:pt>
                <c:pt idx="452">
                  <c:v>805</c:v>
                </c:pt>
                <c:pt idx="453">
                  <c:v>910</c:v>
                </c:pt>
                <c:pt idx="454">
                  <c:v>1032</c:v>
                </c:pt>
                <c:pt idx="455">
                  <c:v>1230</c:v>
                </c:pt>
                <c:pt idx="456">
                  <c:v>1225</c:v>
                </c:pt>
                <c:pt idx="457">
                  <c:v>1417</c:v>
                </c:pt>
                <c:pt idx="458">
                  <c:v>1652</c:v>
                </c:pt>
                <c:pt idx="459">
                  <c:v>1823</c:v>
                </c:pt>
                <c:pt idx="460">
                  <c:v>2071</c:v>
                </c:pt>
                <c:pt idx="461">
                  <c:v>2391</c:v>
                </c:pt>
                <c:pt idx="462">
                  <c:v>2657</c:v>
                </c:pt>
                <c:pt idx="463">
                  <c:v>2991</c:v>
                </c:pt>
                <c:pt idx="464">
                  <c:v>3506</c:v>
                </c:pt>
                <c:pt idx="465">
                  <c:v>3851</c:v>
                </c:pt>
                <c:pt idx="466">
                  <c:v>4280</c:v>
                </c:pt>
                <c:pt idx="467">
                  <c:v>4604</c:v>
                </c:pt>
                <c:pt idx="468">
                  <c:v>4981</c:v>
                </c:pt>
                <c:pt idx="469">
                  <c:v>5272</c:v>
                </c:pt>
                <c:pt idx="470">
                  <c:v>5569</c:v>
                </c:pt>
                <c:pt idx="471">
                  <c:v>5898</c:v>
                </c:pt>
                <c:pt idx="472">
                  <c:v>6215</c:v>
                </c:pt>
                <c:pt idx="473">
                  <c:v>6477</c:v>
                </c:pt>
                <c:pt idx="474">
                  <c:v>6338</c:v>
                </c:pt>
                <c:pt idx="475">
                  <c:v>6605</c:v>
                </c:pt>
                <c:pt idx="476">
                  <c:v>6817</c:v>
                </c:pt>
                <c:pt idx="477">
                  <c:v>6904</c:v>
                </c:pt>
                <c:pt idx="478">
                  <c:v>6298</c:v>
                </c:pt>
                <c:pt idx="479">
                  <c:v>6390</c:v>
                </c:pt>
                <c:pt idx="480">
                  <c:v>6534</c:v>
                </c:pt>
                <c:pt idx="481">
                  <c:v>6444</c:v>
                </c:pt>
                <c:pt idx="482">
                  <c:v>6785</c:v>
                </c:pt>
                <c:pt idx="483">
                  <c:v>7243</c:v>
                </c:pt>
                <c:pt idx="484">
                  <c:v>7462</c:v>
                </c:pt>
                <c:pt idx="485">
                  <c:v>7602</c:v>
                </c:pt>
                <c:pt idx="486">
                  <c:v>8030</c:v>
                </c:pt>
                <c:pt idx="487">
                  <c:v>8482</c:v>
                </c:pt>
                <c:pt idx="488">
                  <c:v>8791</c:v>
                </c:pt>
                <c:pt idx="489">
                  <c:v>8942</c:v>
                </c:pt>
                <c:pt idx="490">
                  <c:v>9035</c:v>
                </c:pt>
                <c:pt idx="491">
                  <c:v>8863</c:v>
                </c:pt>
                <c:pt idx="492">
                  <c:v>9048</c:v>
                </c:pt>
                <c:pt idx="493">
                  <c:v>9016</c:v>
                </c:pt>
                <c:pt idx="494">
                  <c:v>9184</c:v>
                </c:pt>
                <c:pt idx="495">
                  <c:v>8984</c:v>
                </c:pt>
                <c:pt idx="496">
                  <c:v>9141</c:v>
                </c:pt>
                <c:pt idx="497">
                  <c:v>9307</c:v>
                </c:pt>
                <c:pt idx="498">
                  <c:v>9359</c:v>
                </c:pt>
                <c:pt idx="499">
                  <c:v>8922</c:v>
                </c:pt>
                <c:pt idx="500">
                  <c:v>8710</c:v>
                </c:pt>
                <c:pt idx="501">
                  <c:v>8499</c:v>
                </c:pt>
                <c:pt idx="502">
                  <c:v>8443</c:v>
                </c:pt>
                <c:pt idx="503">
                  <c:v>8744</c:v>
                </c:pt>
                <c:pt idx="504">
                  <c:v>9078</c:v>
                </c:pt>
                <c:pt idx="505">
                  <c:v>9102</c:v>
                </c:pt>
                <c:pt idx="506">
                  <c:v>9246</c:v>
                </c:pt>
                <c:pt idx="507">
                  <c:v>9538</c:v>
                </c:pt>
                <c:pt idx="508">
                  <c:v>9613</c:v>
                </c:pt>
                <c:pt idx="509">
                  <c:v>9298</c:v>
                </c:pt>
                <c:pt idx="510">
                  <c:v>9214</c:v>
                </c:pt>
                <c:pt idx="511">
                  <c:v>9291</c:v>
                </c:pt>
                <c:pt idx="512">
                  <c:v>9174</c:v>
                </c:pt>
                <c:pt idx="513">
                  <c:v>5668</c:v>
                </c:pt>
                <c:pt idx="514">
                  <c:v>5680</c:v>
                </c:pt>
                <c:pt idx="515">
                  <c:v>5824</c:v>
                </c:pt>
                <c:pt idx="516">
                  <c:v>5642</c:v>
                </c:pt>
                <c:pt idx="517">
                  <c:v>5923</c:v>
                </c:pt>
                <c:pt idx="518">
                  <c:v>6012</c:v>
                </c:pt>
                <c:pt idx="519">
                  <c:v>5930</c:v>
                </c:pt>
                <c:pt idx="520">
                  <c:v>5970</c:v>
                </c:pt>
                <c:pt idx="521">
                  <c:v>6126</c:v>
                </c:pt>
                <c:pt idx="522">
                  <c:v>6159</c:v>
                </c:pt>
                <c:pt idx="523">
                  <c:v>5974</c:v>
                </c:pt>
                <c:pt idx="524">
                  <c:v>6231</c:v>
                </c:pt>
                <c:pt idx="525">
                  <c:v>6534</c:v>
                </c:pt>
                <c:pt idx="526">
                  <c:v>6727</c:v>
                </c:pt>
                <c:pt idx="527">
                  <c:v>6610</c:v>
                </c:pt>
                <c:pt idx="528">
                  <c:v>6908</c:v>
                </c:pt>
                <c:pt idx="529">
                  <c:v>7235</c:v>
                </c:pt>
                <c:pt idx="530">
                  <c:v>7520</c:v>
                </c:pt>
                <c:pt idx="531">
                  <c:v>7706</c:v>
                </c:pt>
                <c:pt idx="532">
                  <c:v>8210</c:v>
                </c:pt>
                <c:pt idx="533">
                  <c:v>8558</c:v>
                </c:pt>
                <c:pt idx="534">
                  <c:v>9033</c:v>
                </c:pt>
                <c:pt idx="535">
                  <c:v>9447</c:v>
                </c:pt>
                <c:pt idx="536">
                  <c:v>9676</c:v>
                </c:pt>
                <c:pt idx="537">
                  <c:v>9693</c:v>
                </c:pt>
                <c:pt idx="538">
                  <c:v>10067</c:v>
                </c:pt>
                <c:pt idx="539">
                  <c:v>10347</c:v>
                </c:pt>
                <c:pt idx="540">
                  <c:v>10395</c:v>
                </c:pt>
                <c:pt idx="541">
                  <c:v>9939</c:v>
                </c:pt>
                <c:pt idx="542">
                  <c:v>10251</c:v>
                </c:pt>
                <c:pt idx="543">
                  <c:v>10581</c:v>
                </c:pt>
                <c:pt idx="544">
                  <c:v>10524</c:v>
                </c:pt>
                <c:pt idx="545">
                  <c:v>10802</c:v>
                </c:pt>
                <c:pt idx="546">
                  <c:v>10922</c:v>
                </c:pt>
                <c:pt idx="547">
                  <c:v>10895</c:v>
                </c:pt>
                <c:pt idx="548">
                  <c:v>10735</c:v>
                </c:pt>
                <c:pt idx="549">
                  <c:v>10540</c:v>
                </c:pt>
                <c:pt idx="550">
                  <c:v>10405</c:v>
                </c:pt>
                <c:pt idx="551">
                  <c:v>9814</c:v>
                </c:pt>
                <c:pt idx="552">
                  <c:v>9490</c:v>
                </c:pt>
                <c:pt idx="553">
                  <c:v>9015</c:v>
                </c:pt>
                <c:pt idx="554">
                  <c:v>8686</c:v>
                </c:pt>
                <c:pt idx="555">
                  <c:v>8367</c:v>
                </c:pt>
                <c:pt idx="556">
                  <c:v>8146</c:v>
                </c:pt>
                <c:pt idx="557">
                  <c:v>7951</c:v>
                </c:pt>
                <c:pt idx="558">
                  <c:v>7006</c:v>
                </c:pt>
                <c:pt idx="559">
                  <c:v>6984</c:v>
                </c:pt>
              </c:numCache>
            </c:numRef>
          </c:val>
          <c:smooth val="0"/>
          <c:extLst>
            <c:ext xmlns:c16="http://schemas.microsoft.com/office/drawing/2014/chart" uri="{C3380CC4-5D6E-409C-BE32-E72D297353CC}">
              <c16:uniqueId val="{00000039-346E-47F0-AF7B-25BEB2A2A16C}"/>
            </c:ext>
          </c:extLst>
        </c:ser>
        <c:ser>
          <c:idx val="24"/>
          <c:order val="24"/>
          <c:tx>
            <c:strRef>
              <c:f>' Support_Covid_19'!$AN$3:$AN$4</c:f>
              <c:strCache>
                <c:ptCount val="1"/>
                <c:pt idx="0">
                  <c:v>Meghalaya</c:v>
                </c:pt>
              </c:strCache>
            </c:strRef>
          </c:tx>
          <c:spPr>
            <a:ln w="28575" cap="rnd">
              <a:solidFill>
                <a:schemeClr val="accent1">
                  <a:lumMod val="60000"/>
                  <a:lumOff val="40000"/>
                </a:schemeClr>
              </a:solidFill>
              <a:round/>
            </a:ln>
            <a:effectLst/>
          </c:spPr>
          <c:marker>
            <c:symbol val="none"/>
          </c:marker>
          <c:cat>
            <c:strRef>
              <c:f>' Support_Covid_19'!$O$5:$O$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 Support_Covid_19'!$AN$5:$AN$564</c:f>
              <c:numCache>
                <c:formatCode>General</c:formatCode>
                <c:ptCount val="560"/>
                <c:pt idx="75">
                  <c:v>1</c:v>
                </c:pt>
                <c:pt idx="76">
                  <c:v>6</c:v>
                </c:pt>
                <c:pt idx="77">
                  <c:v>6</c:v>
                </c:pt>
                <c:pt idx="78">
                  <c:v>8</c:v>
                </c:pt>
                <c:pt idx="79">
                  <c:v>10</c:v>
                </c:pt>
                <c:pt idx="80">
                  <c:v>10</c:v>
                </c:pt>
                <c:pt idx="81">
                  <c:v>10</c:v>
                </c:pt>
                <c:pt idx="82">
                  <c:v>10</c:v>
                </c:pt>
                <c:pt idx="83">
                  <c:v>11</c:v>
                </c:pt>
                <c:pt idx="84">
                  <c:v>11</c:v>
                </c:pt>
                <c:pt idx="85">
                  <c:v>11</c:v>
                </c:pt>
                <c:pt idx="86">
                  <c:v>11</c:v>
                </c:pt>
                <c:pt idx="87">
                  <c:v>11</c:v>
                </c:pt>
                <c:pt idx="88">
                  <c:v>11</c:v>
                </c:pt>
                <c:pt idx="89">
                  <c:v>11</c:v>
                </c:pt>
                <c:pt idx="90">
                  <c:v>11</c:v>
                </c:pt>
                <c:pt idx="91">
                  <c:v>11</c:v>
                </c:pt>
                <c:pt idx="92">
                  <c:v>11</c:v>
                </c:pt>
                <c:pt idx="93">
                  <c:v>11</c:v>
                </c:pt>
                <c:pt idx="94">
                  <c:v>11</c:v>
                </c:pt>
                <c:pt idx="95">
                  <c:v>11</c:v>
                </c:pt>
                <c:pt idx="96">
                  <c:v>1</c:v>
                </c:pt>
                <c:pt idx="97">
                  <c:v>1</c:v>
                </c:pt>
                <c:pt idx="98">
                  <c:v>1</c:v>
                </c:pt>
                <c:pt idx="99">
                  <c:v>1</c:v>
                </c:pt>
                <c:pt idx="100">
                  <c:v>1</c:v>
                </c:pt>
                <c:pt idx="101">
                  <c:v>2</c:v>
                </c:pt>
                <c:pt idx="102">
                  <c:v>2</c:v>
                </c:pt>
                <c:pt idx="103">
                  <c:v>2</c:v>
                </c:pt>
                <c:pt idx="104">
                  <c:v>2</c:v>
                </c:pt>
                <c:pt idx="105">
                  <c:v>2</c:v>
                </c:pt>
                <c:pt idx="106">
                  <c:v>1</c:v>
                </c:pt>
                <c:pt idx="107">
                  <c:v>1</c:v>
                </c:pt>
                <c:pt idx="108">
                  <c:v>1</c:v>
                </c:pt>
                <c:pt idx="109">
                  <c:v>1</c:v>
                </c:pt>
                <c:pt idx="110">
                  <c:v>1</c:v>
                </c:pt>
                <c:pt idx="111">
                  <c:v>0</c:v>
                </c:pt>
                <c:pt idx="112">
                  <c:v>1</c:v>
                </c:pt>
                <c:pt idx="113">
                  <c:v>1</c:v>
                </c:pt>
                <c:pt idx="114">
                  <c:v>1</c:v>
                </c:pt>
                <c:pt idx="115">
                  <c:v>1</c:v>
                </c:pt>
                <c:pt idx="116">
                  <c:v>1</c:v>
                </c:pt>
                <c:pt idx="117">
                  <c:v>1</c:v>
                </c:pt>
                <c:pt idx="118">
                  <c:v>2</c:v>
                </c:pt>
                <c:pt idx="119">
                  <c:v>7</c:v>
                </c:pt>
                <c:pt idx="120">
                  <c:v>8</c:v>
                </c:pt>
                <c:pt idx="121">
                  <c:v>14</c:v>
                </c:pt>
                <c:pt idx="122">
                  <c:v>14</c:v>
                </c:pt>
                <c:pt idx="123">
                  <c:v>14</c:v>
                </c:pt>
                <c:pt idx="124">
                  <c:v>14</c:v>
                </c:pt>
                <c:pt idx="125">
                  <c:v>14</c:v>
                </c:pt>
                <c:pt idx="126">
                  <c:v>19</c:v>
                </c:pt>
                <c:pt idx="127">
                  <c:v>19</c:v>
                </c:pt>
                <c:pt idx="128">
                  <c:v>19</c:v>
                </c:pt>
                <c:pt idx="129">
                  <c:v>19</c:v>
                </c:pt>
                <c:pt idx="130">
                  <c:v>22</c:v>
                </c:pt>
                <c:pt idx="131">
                  <c:v>22</c:v>
                </c:pt>
                <c:pt idx="132">
                  <c:v>29</c:v>
                </c:pt>
                <c:pt idx="133">
                  <c:v>30</c:v>
                </c:pt>
                <c:pt idx="134">
                  <c:v>25</c:v>
                </c:pt>
                <c:pt idx="135">
                  <c:v>21</c:v>
                </c:pt>
                <c:pt idx="136">
                  <c:v>21</c:v>
                </c:pt>
                <c:pt idx="137">
                  <c:v>18</c:v>
                </c:pt>
                <c:pt idx="138">
                  <c:v>18</c:v>
                </c:pt>
                <c:pt idx="139">
                  <c:v>18</c:v>
                </c:pt>
                <c:pt idx="140">
                  <c:v>13</c:v>
                </c:pt>
                <c:pt idx="141">
                  <c:v>13</c:v>
                </c:pt>
                <c:pt idx="142">
                  <c:v>10</c:v>
                </c:pt>
                <c:pt idx="143">
                  <c:v>10</c:v>
                </c:pt>
                <c:pt idx="144">
                  <c:v>10</c:v>
                </c:pt>
                <c:pt idx="145">
                  <c:v>6</c:v>
                </c:pt>
                <c:pt idx="146">
                  <c:v>8</c:v>
                </c:pt>
                <c:pt idx="147">
                  <c:v>3</c:v>
                </c:pt>
                <c:pt idx="148">
                  <c:v>3</c:v>
                </c:pt>
                <c:pt idx="149">
                  <c:v>4</c:v>
                </c:pt>
                <c:pt idx="150">
                  <c:v>4</c:v>
                </c:pt>
                <c:pt idx="151">
                  <c:v>4</c:v>
                </c:pt>
                <c:pt idx="152">
                  <c:v>4</c:v>
                </c:pt>
                <c:pt idx="153">
                  <c:v>9</c:v>
                </c:pt>
                <c:pt idx="154">
                  <c:v>9</c:v>
                </c:pt>
                <c:pt idx="155">
                  <c:v>13</c:v>
                </c:pt>
                <c:pt idx="156">
                  <c:v>18</c:v>
                </c:pt>
                <c:pt idx="157">
                  <c:v>18</c:v>
                </c:pt>
                <c:pt idx="158">
                  <c:v>18</c:v>
                </c:pt>
                <c:pt idx="159">
                  <c:v>36</c:v>
                </c:pt>
                <c:pt idx="160">
                  <c:v>36</c:v>
                </c:pt>
                <c:pt idx="161">
                  <c:v>36</c:v>
                </c:pt>
                <c:pt idx="162">
                  <c:v>45</c:v>
                </c:pt>
                <c:pt idx="163">
                  <c:v>139</c:v>
                </c:pt>
                <c:pt idx="164">
                  <c:v>139</c:v>
                </c:pt>
                <c:pt idx="165">
                  <c:v>238</c:v>
                </c:pt>
                <c:pt idx="166">
                  <c:v>250</c:v>
                </c:pt>
                <c:pt idx="167">
                  <c:v>250</c:v>
                </c:pt>
                <c:pt idx="168">
                  <c:v>278</c:v>
                </c:pt>
                <c:pt idx="169">
                  <c:v>309</c:v>
                </c:pt>
                <c:pt idx="170">
                  <c:v>335</c:v>
                </c:pt>
                <c:pt idx="171">
                  <c:v>350</c:v>
                </c:pt>
                <c:pt idx="172">
                  <c:v>382</c:v>
                </c:pt>
                <c:pt idx="173">
                  <c:v>396</c:v>
                </c:pt>
                <c:pt idx="174">
                  <c:v>416</c:v>
                </c:pt>
                <c:pt idx="175">
                  <c:v>433</c:v>
                </c:pt>
                <c:pt idx="176">
                  <c:v>452</c:v>
                </c:pt>
                <c:pt idx="177">
                  <c:v>496</c:v>
                </c:pt>
                <c:pt idx="178">
                  <c:v>547</c:v>
                </c:pt>
                <c:pt idx="179">
                  <c:v>562</c:v>
                </c:pt>
                <c:pt idx="180">
                  <c:v>547</c:v>
                </c:pt>
                <c:pt idx="181">
                  <c:v>580</c:v>
                </c:pt>
                <c:pt idx="182">
                  <c:v>572</c:v>
                </c:pt>
                <c:pt idx="183">
                  <c:v>588</c:v>
                </c:pt>
                <c:pt idx="184">
                  <c:v>603</c:v>
                </c:pt>
                <c:pt idx="185">
                  <c:v>599</c:v>
                </c:pt>
                <c:pt idx="186">
                  <c:v>605</c:v>
                </c:pt>
                <c:pt idx="187">
                  <c:v>633</c:v>
                </c:pt>
                <c:pt idx="188">
                  <c:v>582</c:v>
                </c:pt>
                <c:pt idx="189">
                  <c:v>594</c:v>
                </c:pt>
                <c:pt idx="190">
                  <c:v>640</c:v>
                </c:pt>
                <c:pt idx="191">
                  <c:v>590</c:v>
                </c:pt>
                <c:pt idx="192">
                  <c:v>594</c:v>
                </c:pt>
                <c:pt idx="193">
                  <c:v>566</c:v>
                </c:pt>
                <c:pt idx="194">
                  <c:v>610</c:v>
                </c:pt>
                <c:pt idx="195">
                  <c:v>621</c:v>
                </c:pt>
                <c:pt idx="196">
                  <c:v>656</c:v>
                </c:pt>
                <c:pt idx="197">
                  <c:v>640</c:v>
                </c:pt>
                <c:pt idx="198">
                  <c:v>641</c:v>
                </c:pt>
                <c:pt idx="199">
                  <c:v>690</c:v>
                </c:pt>
                <c:pt idx="200">
                  <c:v>693</c:v>
                </c:pt>
                <c:pt idx="201">
                  <c:v>733</c:v>
                </c:pt>
                <c:pt idx="202">
                  <c:v>766</c:v>
                </c:pt>
                <c:pt idx="203">
                  <c:v>806</c:v>
                </c:pt>
                <c:pt idx="204">
                  <c:v>925</c:v>
                </c:pt>
                <c:pt idx="205">
                  <c:v>963</c:v>
                </c:pt>
                <c:pt idx="206">
                  <c:v>1035</c:v>
                </c:pt>
                <c:pt idx="207">
                  <c:v>1133</c:v>
                </c:pt>
                <c:pt idx="208">
                  <c:v>1179</c:v>
                </c:pt>
                <c:pt idx="209">
                  <c:v>1178</c:v>
                </c:pt>
                <c:pt idx="210">
                  <c:v>1168</c:v>
                </c:pt>
                <c:pt idx="211">
                  <c:v>1222</c:v>
                </c:pt>
                <c:pt idx="212">
                  <c:v>1272</c:v>
                </c:pt>
                <c:pt idx="213">
                  <c:v>1238</c:v>
                </c:pt>
                <c:pt idx="214">
                  <c:v>1284</c:v>
                </c:pt>
                <c:pt idx="215">
                  <c:v>1196</c:v>
                </c:pt>
                <c:pt idx="216">
                  <c:v>1193</c:v>
                </c:pt>
                <c:pt idx="217">
                  <c:v>1186</c:v>
                </c:pt>
                <c:pt idx="218">
                  <c:v>1220</c:v>
                </c:pt>
                <c:pt idx="219">
                  <c:v>1252</c:v>
                </c:pt>
                <c:pt idx="220">
                  <c:v>1374</c:v>
                </c:pt>
                <c:pt idx="221">
                  <c:v>1433</c:v>
                </c:pt>
                <c:pt idx="222">
                  <c:v>1457</c:v>
                </c:pt>
                <c:pt idx="223">
                  <c:v>1343</c:v>
                </c:pt>
                <c:pt idx="224">
                  <c:v>1355</c:v>
                </c:pt>
                <c:pt idx="225">
                  <c:v>1434</c:v>
                </c:pt>
                <c:pt idx="226">
                  <c:v>1534</c:v>
                </c:pt>
                <c:pt idx="227">
                  <c:v>1570</c:v>
                </c:pt>
                <c:pt idx="228">
                  <c:v>1623</c:v>
                </c:pt>
                <c:pt idx="229">
                  <c:v>1686</c:v>
                </c:pt>
                <c:pt idx="230">
                  <c:v>1818</c:v>
                </c:pt>
                <c:pt idx="231">
                  <c:v>1902</c:v>
                </c:pt>
                <c:pt idx="232">
                  <c:v>1983</c:v>
                </c:pt>
                <c:pt idx="233">
                  <c:v>1976</c:v>
                </c:pt>
                <c:pt idx="234">
                  <c:v>2038</c:v>
                </c:pt>
                <c:pt idx="235">
                  <c:v>2111</c:v>
                </c:pt>
                <c:pt idx="236">
                  <c:v>2169</c:v>
                </c:pt>
                <c:pt idx="237">
                  <c:v>2047</c:v>
                </c:pt>
                <c:pt idx="238">
                  <c:v>2060</c:v>
                </c:pt>
                <c:pt idx="239">
                  <c:v>1977</c:v>
                </c:pt>
                <c:pt idx="240">
                  <c:v>1772</c:v>
                </c:pt>
                <c:pt idx="241">
                  <c:v>1515</c:v>
                </c:pt>
                <c:pt idx="242">
                  <c:v>1480</c:v>
                </c:pt>
                <c:pt idx="243">
                  <c:v>1448</c:v>
                </c:pt>
                <c:pt idx="244">
                  <c:v>1476</c:v>
                </c:pt>
                <c:pt idx="245">
                  <c:v>1615</c:v>
                </c:pt>
                <c:pt idx="246">
                  <c:v>1750</c:v>
                </c:pt>
                <c:pt idx="247">
                  <c:v>1755</c:v>
                </c:pt>
                <c:pt idx="248">
                  <c:v>2083</c:v>
                </c:pt>
                <c:pt idx="249">
                  <c:v>2209</c:v>
                </c:pt>
                <c:pt idx="250">
                  <c:v>2217</c:v>
                </c:pt>
                <c:pt idx="251">
                  <c:v>2371</c:v>
                </c:pt>
                <c:pt idx="252">
                  <c:v>2411</c:v>
                </c:pt>
                <c:pt idx="253">
                  <c:v>2369</c:v>
                </c:pt>
                <c:pt idx="254">
                  <c:v>2424</c:v>
                </c:pt>
                <c:pt idx="255">
                  <c:v>2437</c:v>
                </c:pt>
                <c:pt idx="256">
                  <c:v>2478</c:v>
                </c:pt>
                <c:pt idx="257">
                  <c:v>2434</c:v>
                </c:pt>
                <c:pt idx="258">
                  <c:v>2367</c:v>
                </c:pt>
                <c:pt idx="259">
                  <c:v>2339</c:v>
                </c:pt>
                <c:pt idx="260">
                  <c:v>2445</c:v>
                </c:pt>
                <c:pt idx="261">
                  <c:v>2493</c:v>
                </c:pt>
                <c:pt idx="262">
                  <c:v>2295</c:v>
                </c:pt>
                <c:pt idx="263">
                  <c:v>2151</c:v>
                </c:pt>
                <c:pt idx="264">
                  <c:v>2069</c:v>
                </c:pt>
                <c:pt idx="265">
                  <c:v>2020</c:v>
                </c:pt>
                <c:pt idx="266">
                  <c:v>1870</c:v>
                </c:pt>
                <c:pt idx="267">
                  <c:v>1661</c:v>
                </c:pt>
                <c:pt idx="268">
                  <c:v>1631</c:v>
                </c:pt>
                <c:pt idx="269">
                  <c:v>1574</c:v>
                </c:pt>
                <c:pt idx="270">
                  <c:v>1605</c:v>
                </c:pt>
                <c:pt idx="271">
                  <c:v>1514</c:v>
                </c:pt>
                <c:pt idx="272">
                  <c:v>1411</c:v>
                </c:pt>
                <c:pt idx="273">
                  <c:v>1364</c:v>
                </c:pt>
                <c:pt idx="274">
                  <c:v>1326</c:v>
                </c:pt>
                <c:pt idx="275">
                  <c:v>1170</c:v>
                </c:pt>
                <c:pt idx="276">
                  <c:v>1019</c:v>
                </c:pt>
                <c:pt idx="277">
                  <c:v>1055</c:v>
                </c:pt>
                <c:pt idx="278">
                  <c:v>1009</c:v>
                </c:pt>
                <c:pt idx="279">
                  <c:v>971</c:v>
                </c:pt>
                <c:pt idx="280">
                  <c:v>959</c:v>
                </c:pt>
                <c:pt idx="281">
                  <c:v>989</c:v>
                </c:pt>
                <c:pt idx="282">
                  <c:v>984</c:v>
                </c:pt>
                <c:pt idx="283">
                  <c:v>995</c:v>
                </c:pt>
                <c:pt idx="284">
                  <c:v>1034</c:v>
                </c:pt>
                <c:pt idx="285">
                  <c:v>1024</c:v>
                </c:pt>
                <c:pt idx="286">
                  <c:v>961</c:v>
                </c:pt>
                <c:pt idx="287">
                  <c:v>962</c:v>
                </c:pt>
                <c:pt idx="288">
                  <c:v>1045</c:v>
                </c:pt>
                <c:pt idx="289">
                  <c:v>1028</c:v>
                </c:pt>
                <c:pt idx="290">
                  <c:v>1014</c:v>
                </c:pt>
                <c:pt idx="291">
                  <c:v>971</c:v>
                </c:pt>
                <c:pt idx="292">
                  <c:v>933</c:v>
                </c:pt>
                <c:pt idx="293">
                  <c:v>734</c:v>
                </c:pt>
                <c:pt idx="294">
                  <c:v>753</c:v>
                </c:pt>
                <c:pt idx="295">
                  <c:v>801</c:v>
                </c:pt>
                <c:pt idx="296">
                  <c:v>888</c:v>
                </c:pt>
                <c:pt idx="297">
                  <c:v>925</c:v>
                </c:pt>
                <c:pt idx="298">
                  <c:v>894</c:v>
                </c:pt>
                <c:pt idx="299">
                  <c:v>895</c:v>
                </c:pt>
                <c:pt idx="300">
                  <c:v>893</c:v>
                </c:pt>
                <c:pt idx="301">
                  <c:v>915</c:v>
                </c:pt>
                <c:pt idx="302">
                  <c:v>947</c:v>
                </c:pt>
                <c:pt idx="303">
                  <c:v>917</c:v>
                </c:pt>
                <c:pt idx="304">
                  <c:v>858</c:v>
                </c:pt>
                <c:pt idx="305">
                  <c:v>768</c:v>
                </c:pt>
                <c:pt idx="306">
                  <c:v>763</c:v>
                </c:pt>
                <c:pt idx="307">
                  <c:v>669</c:v>
                </c:pt>
                <c:pt idx="308">
                  <c:v>686</c:v>
                </c:pt>
                <c:pt idx="309">
                  <c:v>648</c:v>
                </c:pt>
                <c:pt idx="310">
                  <c:v>630</c:v>
                </c:pt>
                <c:pt idx="311">
                  <c:v>654</c:v>
                </c:pt>
                <c:pt idx="312">
                  <c:v>664</c:v>
                </c:pt>
                <c:pt idx="313">
                  <c:v>621</c:v>
                </c:pt>
                <c:pt idx="314">
                  <c:v>602</c:v>
                </c:pt>
                <c:pt idx="315">
                  <c:v>534</c:v>
                </c:pt>
                <c:pt idx="316">
                  <c:v>580</c:v>
                </c:pt>
                <c:pt idx="317">
                  <c:v>594</c:v>
                </c:pt>
                <c:pt idx="318">
                  <c:v>641</c:v>
                </c:pt>
                <c:pt idx="319">
                  <c:v>730</c:v>
                </c:pt>
                <c:pt idx="320">
                  <c:v>753</c:v>
                </c:pt>
                <c:pt idx="321">
                  <c:v>690</c:v>
                </c:pt>
                <c:pt idx="322">
                  <c:v>687</c:v>
                </c:pt>
                <c:pt idx="323">
                  <c:v>686</c:v>
                </c:pt>
                <c:pt idx="324">
                  <c:v>586</c:v>
                </c:pt>
                <c:pt idx="325">
                  <c:v>557</c:v>
                </c:pt>
                <c:pt idx="326">
                  <c:v>499</c:v>
                </c:pt>
                <c:pt idx="327">
                  <c:v>432</c:v>
                </c:pt>
                <c:pt idx="328">
                  <c:v>430</c:v>
                </c:pt>
                <c:pt idx="329">
                  <c:v>299</c:v>
                </c:pt>
                <c:pt idx="330">
                  <c:v>283</c:v>
                </c:pt>
                <c:pt idx="331">
                  <c:v>294</c:v>
                </c:pt>
                <c:pt idx="332">
                  <c:v>248</c:v>
                </c:pt>
                <c:pt idx="333">
                  <c:v>226</c:v>
                </c:pt>
                <c:pt idx="334">
                  <c:v>199</c:v>
                </c:pt>
                <c:pt idx="335">
                  <c:v>183</c:v>
                </c:pt>
                <c:pt idx="336">
                  <c:v>184</c:v>
                </c:pt>
                <c:pt idx="337">
                  <c:v>149</c:v>
                </c:pt>
                <c:pt idx="338">
                  <c:v>164</c:v>
                </c:pt>
                <c:pt idx="339">
                  <c:v>136</c:v>
                </c:pt>
                <c:pt idx="340">
                  <c:v>135</c:v>
                </c:pt>
                <c:pt idx="341">
                  <c:v>139</c:v>
                </c:pt>
                <c:pt idx="342">
                  <c:v>149</c:v>
                </c:pt>
                <c:pt idx="343">
                  <c:v>154</c:v>
                </c:pt>
                <c:pt idx="344">
                  <c:v>138</c:v>
                </c:pt>
                <c:pt idx="345">
                  <c:v>155</c:v>
                </c:pt>
                <c:pt idx="346">
                  <c:v>163</c:v>
                </c:pt>
                <c:pt idx="347">
                  <c:v>155</c:v>
                </c:pt>
                <c:pt idx="348">
                  <c:v>151</c:v>
                </c:pt>
                <c:pt idx="349">
                  <c:v>152</c:v>
                </c:pt>
                <c:pt idx="350">
                  <c:v>160</c:v>
                </c:pt>
                <c:pt idx="351">
                  <c:v>161</c:v>
                </c:pt>
                <c:pt idx="352">
                  <c:v>161</c:v>
                </c:pt>
                <c:pt idx="353">
                  <c:v>148</c:v>
                </c:pt>
                <c:pt idx="354">
                  <c:v>148</c:v>
                </c:pt>
                <c:pt idx="355">
                  <c:v>148</c:v>
                </c:pt>
                <c:pt idx="356">
                  <c:v>133</c:v>
                </c:pt>
                <c:pt idx="357">
                  <c:v>133</c:v>
                </c:pt>
                <c:pt idx="358">
                  <c:v>129</c:v>
                </c:pt>
                <c:pt idx="359">
                  <c:v>128</c:v>
                </c:pt>
                <c:pt idx="360">
                  <c:v>122</c:v>
                </c:pt>
                <c:pt idx="361">
                  <c:v>111</c:v>
                </c:pt>
                <c:pt idx="362">
                  <c:v>104</c:v>
                </c:pt>
                <c:pt idx="363">
                  <c:v>98</c:v>
                </c:pt>
                <c:pt idx="364">
                  <c:v>89</c:v>
                </c:pt>
                <c:pt idx="365">
                  <c:v>90</c:v>
                </c:pt>
                <c:pt idx="366">
                  <c:v>83</c:v>
                </c:pt>
                <c:pt idx="367">
                  <c:v>74</c:v>
                </c:pt>
                <c:pt idx="368">
                  <c:v>68</c:v>
                </c:pt>
                <c:pt idx="369">
                  <c:v>62</c:v>
                </c:pt>
                <c:pt idx="370">
                  <c:v>56</c:v>
                </c:pt>
                <c:pt idx="371">
                  <c:v>52</c:v>
                </c:pt>
                <c:pt idx="372">
                  <c:v>63</c:v>
                </c:pt>
                <c:pt idx="373">
                  <c:v>81</c:v>
                </c:pt>
                <c:pt idx="374">
                  <c:v>102</c:v>
                </c:pt>
                <c:pt idx="375">
                  <c:v>137</c:v>
                </c:pt>
                <c:pt idx="376">
                  <c:v>134</c:v>
                </c:pt>
                <c:pt idx="377">
                  <c:v>137</c:v>
                </c:pt>
                <c:pt idx="378">
                  <c:v>164</c:v>
                </c:pt>
                <c:pt idx="379">
                  <c:v>166</c:v>
                </c:pt>
                <c:pt idx="380">
                  <c:v>164</c:v>
                </c:pt>
                <c:pt idx="381">
                  <c:v>166</c:v>
                </c:pt>
                <c:pt idx="382">
                  <c:v>149</c:v>
                </c:pt>
                <c:pt idx="383">
                  <c:v>128</c:v>
                </c:pt>
                <c:pt idx="384">
                  <c:v>100</c:v>
                </c:pt>
                <c:pt idx="385">
                  <c:v>78</c:v>
                </c:pt>
                <c:pt idx="386">
                  <c:v>55</c:v>
                </c:pt>
                <c:pt idx="387">
                  <c:v>38</c:v>
                </c:pt>
                <c:pt idx="388">
                  <c:v>26</c:v>
                </c:pt>
                <c:pt idx="389">
                  <c:v>22</c:v>
                </c:pt>
                <c:pt idx="390">
                  <c:v>22</c:v>
                </c:pt>
                <c:pt idx="391">
                  <c:v>20</c:v>
                </c:pt>
                <c:pt idx="392">
                  <c:v>18</c:v>
                </c:pt>
                <c:pt idx="393">
                  <c:v>20</c:v>
                </c:pt>
                <c:pt idx="394">
                  <c:v>19</c:v>
                </c:pt>
                <c:pt idx="395">
                  <c:v>17</c:v>
                </c:pt>
                <c:pt idx="396">
                  <c:v>17</c:v>
                </c:pt>
                <c:pt idx="397">
                  <c:v>17</c:v>
                </c:pt>
                <c:pt idx="398">
                  <c:v>15</c:v>
                </c:pt>
                <c:pt idx="399">
                  <c:v>14</c:v>
                </c:pt>
                <c:pt idx="400">
                  <c:v>13</c:v>
                </c:pt>
                <c:pt idx="401">
                  <c:v>14</c:v>
                </c:pt>
                <c:pt idx="402">
                  <c:v>12</c:v>
                </c:pt>
                <c:pt idx="403">
                  <c:v>13</c:v>
                </c:pt>
                <c:pt idx="404">
                  <c:v>12</c:v>
                </c:pt>
                <c:pt idx="405">
                  <c:v>14</c:v>
                </c:pt>
                <c:pt idx="406">
                  <c:v>14</c:v>
                </c:pt>
                <c:pt idx="407">
                  <c:v>19</c:v>
                </c:pt>
                <c:pt idx="408">
                  <c:v>20</c:v>
                </c:pt>
                <c:pt idx="409">
                  <c:v>26</c:v>
                </c:pt>
                <c:pt idx="410">
                  <c:v>29</c:v>
                </c:pt>
                <c:pt idx="411">
                  <c:v>29</c:v>
                </c:pt>
                <c:pt idx="412">
                  <c:v>31</c:v>
                </c:pt>
                <c:pt idx="413">
                  <c:v>30</c:v>
                </c:pt>
                <c:pt idx="414">
                  <c:v>32</c:v>
                </c:pt>
                <c:pt idx="415">
                  <c:v>31</c:v>
                </c:pt>
                <c:pt idx="416">
                  <c:v>28</c:v>
                </c:pt>
                <c:pt idx="417">
                  <c:v>30</c:v>
                </c:pt>
                <c:pt idx="418">
                  <c:v>29</c:v>
                </c:pt>
                <c:pt idx="419">
                  <c:v>25</c:v>
                </c:pt>
                <c:pt idx="420">
                  <c:v>22</c:v>
                </c:pt>
                <c:pt idx="421">
                  <c:v>23</c:v>
                </c:pt>
                <c:pt idx="422">
                  <c:v>26</c:v>
                </c:pt>
                <c:pt idx="423">
                  <c:v>26</c:v>
                </c:pt>
                <c:pt idx="424">
                  <c:v>26</c:v>
                </c:pt>
                <c:pt idx="425">
                  <c:v>26</c:v>
                </c:pt>
                <c:pt idx="426">
                  <c:v>45</c:v>
                </c:pt>
                <c:pt idx="427">
                  <c:v>4525</c:v>
                </c:pt>
                <c:pt idx="428">
                  <c:v>50</c:v>
                </c:pt>
                <c:pt idx="429">
                  <c:v>64</c:v>
                </c:pt>
                <c:pt idx="430">
                  <c:v>88</c:v>
                </c:pt>
                <c:pt idx="431">
                  <c:v>102</c:v>
                </c:pt>
                <c:pt idx="432">
                  <c:v>99</c:v>
                </c:pt>
                <c:pt idx="433">
                  <c:v>104</c:v>
                </c:pt>
                <c:pt idx="434">
                  <c:v>108</c:v>
                </c:pt>
                <c:pt idx="435">
                  <c:v>131</c:v>
                </c:pt>
                <c:pt idx="436">
                  <c:v>167</c:v>
                </c:pt>
                <c:pt idx="437">
                  <c:v>202</c:v>
                </c:pt>
                <c:pt idx="438">
                  <c:v>189</c:v>
                </c:pt>
                <c:pt idx="439">
                  <c:v>193</c:v>
                </c:pt>
                <c:pt idx="440">
                  <c:v>270</c:v>
                </c:pt>
                <c:pt idx="441">
                  <c:v>363</c:v>
                </c:pt>
                <c:pt idx="442">
                  <c:v>457</c:v>
                </c:pt>
                <c:pt idx="443">
                  <c:v>565</c:v>
                </c:pt>
                <c:pt idx="444">
                  <c:v>649</c:v>
                </c:pt>
                <c:pt idx="445">
                  <c:v>680</c:v>
                </c:pt>
                <c:pt idx="446">
                  <c:v>754</c:v>
                </c:pt>
                <c:pt idx="447">
                  <c:v>857</c:v>
                </c:pt>
                <c:pt idx="448">
                  <c:v>1021</c:v>
                </c:pt>
                <c:pt idx="449">
                  <c:v>1133</c:v>
                </c:pt>
                <c:pt idx="450">
                  <c:v>1238</c:v>
                </c:pt>
                <c:pt idx="451">
                  <c:v>1244</c:v>
                </c:pt>
                <c:pt idx="452">
                  <c:v>1388</c:v>
                </c:pt>
                <c:pt idx="453">
                  <c:v>1403</c:v>
                </c:pt>
                <c:pt idx="454">
                  <c:v>1456</c:v>
                </c:pt>
                <c:pt idx="455">
                  <c:v>1475</c:v>
                </c:pt>
                <c:pt idx="456">
                  <c:v>1531</c:v>
                </c:pt>
                <c:pt idx="457">
                  <c:v>1592</c:v>
                </c:pt>
                <c:pt idx="458">
                  <c:v>1659</c:v>
                </c:pt>
                <c:pt idx="459">
                  <c:v>1821</c:v>
                </c:pt>
                <c:pt idx="460">
                  <c:v>1884</c:v>
                </c:pt>
                <c:pt idx="461">
                  <c:v>2019</c:v>
                </c:pt>
                <c:pt idx="462">
                  <c:v>2135</c:v>
                </c:pt>
                <c:pt idx="463">
                  <c:v>2351</c:v>
                </c:pt>
                <c:pt idx="464">
                  <c:v>2466</c:v>
                </c:pt>
                <c:pt idx="465">
                  <c:v>2678</c:v>
                </c:pt>
                <c:pt idx="466">
                  <c:v>2899</c:v>
                </c:pt>
                <c:pt idx="467">
                  <c:v>3062</c:v>
                </c:pt>
                <c:pt idx="468">
                  <c:v>3297</c:v>
                </c:pt>
                <c:pt idx="469">
                  <c:v>3381</c:v>
                </c:pt>
                <c:pt idx="470">
                  <c:v>3726</c:v>
                </c:pt>
                <c:pt idx="471">
                  <c:v>4014</c:v>
                </c:pt>
                <c:pt idx="472">
                  <c:v>4338</c:v>
                </c:pt>
                <c:pt idx="473">
                  <c:v>4534</c:v>
                </c:pt>
                <c:pt idx="474">
                  <c:v>4915</c:v>
                </c:pt>
                <c:pt idx="475">
                  <c:v>5332</c:v>
                </c:pt>
                <c:pt idx="476">
                  <c:v>5769</c:v>
                </c:pt>
                <c:pt idx="477">
                  <c:v>6477</c:v>
                </c:pt>
                <c:pt idx="478">
                  <c:v>6861</c:v>
                </c:pt>
                <c:pt idx="479">
                  <c:v>7454</c:v>
                </c:pt>
                <c:pt idx="480">
                  <c:v>7680</c:v>
                </c:pt>
                <c:pt idx="481">
                  <c:v>7788</c:v>
                </c:pt>
                <c:pt idx="482">
                  <c:v>7971</c:v>
                </c:pt>
                <c:pt idx="483">
                  <c:v>8055</c:v>
                </c:pt>
                <c:pt idx="484">
                  <c:v>8255</c:v>
                </c:pt>
                <c:pt idx="485">
                  <c:v>8025</c:v>
                </c:pt>
                <c:pt idx="486">
                  <c:v>7741</c:v>
                </c:pt>
                <c:pt idx="487">
                  <c:v>7496</c:v>
                </c:pt>
                <c:pt idx="488">
                  <c:v>6913</c:v>
                </c:pt>
                <c:pt idx="489">
                  <c:v>6606</c:v>
                </c:pt>
                <c:pt idx="490">
                  <c:v>6403</c:v>
                </c:pt>
                <c:pt idx="491">
                  <c:v>6352</c:v>
                </c:pt>
                <c:pt idx="492">
                  <c:v>6110</c:v>
                </c:pt>
                <c:pt idx="493">
                  <c:v>5797</c:v>
                </c:pt>
                <c:pt idx="494">
                  <c:v>5583</c:v>
                </c:pt>
                <c:pt idx="495">
                  <c:v>5327</c:v>
                </c:pt>
                <c:pt idx="496">
                  <c:v>4924</c:v>
                </c:pt>
                <c:pt idx="497">
                  <c:v>4849</c:v>
                </c:pt>
                <c:pt idx="498">
                  <c:v>5015</c:v>
                </c:pt>
                <c:pt idx="499">
                  <c:v>4993</c:v>
                </c:pt>
                <c:pt idx="500">
                  <c:v>4871</c:v>
                </c:pt>
                <c:pt idx="501">
                  <c:v>4623</c:v>
                </c:pt>
                <c:pt idx="502">
                  <c:v>4529</c:v>
                </c:pt>
                <c:pt idx="503">
                  <c:v>4430</c:v>
                </c:pt>
                <c:pt idx="504">
                  <c:v>4464</c:v>
                </c:pt>
                <c:pt idx="505">
                  <c:v>4609</c:v>
                </c:pt>
                <c:pt idx="506">
                  <c:v>4819</c:v>
                </c:pt>
                <c:pt idx="507">
                  <c:v>4743</c:v>
                </c:pt>
                <c:pt idx="508">
                  <c:v>4587</c:v>
                </c:pt>
                <c:pt idx="509">
                  <c:v>4196</c:v>
                </c:pt>
                <c:pt idx="510">
                  <c:v>4273</c:v>
                </c:pt>
                <c:pt idx="511">
                  <c:v>4312</c:v>
                </c:pt>
                <c:pt idx="512">
                  <c:v>4424</c:v>
                </c:pt>
                <c:pt idx="513">
                  <c:v>4665</c:v>
                </c:pt>
                <c:pt idx="514">
                  <c:v>4668</c:v>
                </c:pt>
                <c:pt idx="515">
                  <c:v>4558</c:v>
                </c:pt>
                <c:pt idx="516">
                  <c:v>4378</c:v>
                </c:pt>
                <c:pt idx="517">
                  <c:v>4263</c:v>
                </c:pt>
                <c:pt idx="518">
                  <c:v>4216</c:v>
                </c:pt>
                <c:pt idx="519">
                  <c:v>4537</c:v>
                </c:pt>
                <c:pt idx="520">
                  <c:v>4652</c:v>
                </c:pt>
                <c:pt idx="521">
                  <c:v>4584</c:v>
                </c:pt>
                <c:pt idx="522">
                  <c:v>4434</c:v>
                </c:pt>
                <c:pt idx="523">
                  <c:v>4354</c:v>
                </c:pt>
                <c:pt idx="524">
                  <c:v>4305</c:v>
                </c:pt>
                <c:pt idx="525">
                  <c:v>4229</c:v>
                </c:pt>
                <c:pt idx="526">
                  <c:v>4391</c:v>
                </c:pt>
                <c:pt idx="527">
                  <c:v>4391</c:v>
                </c:pt>
                <c:pt idx="528">
                  <c:v>4363</c:v>
                </c:pt>
                <c:pt idx="529">
                  <c:v>4365</c:v>
                </c:pt>
                <c:pt idx="530">
                  <c:v>4110</c:v>
                </c:pt>
                <c:pt idx="531">
                  <c:v>3964</c:v>
                </c:pt>
                <c:pt idx="532">
                  <c:v>3925</c:v>
                </c:pt>
                <c:pt idx="533">
                  <c:v>3994</c:v>
                </c:pt>
                <c:pt idx="534">
                  <c:v>4166</c:v>
                </c:pt>
                <c:pt idx="535">
                  <c:v>4080</c:v>
                </c:pt>
                <c:pt idx="536">
                  <c:v>3979</c:v>
                </c:pt>
                <c:pt idx="537">
                  <c:v>4033</c:v>
                </c:pt>
                <c:pt idx="538">
                  <c:v>4044</c:v>
                </c:pt>
                <c:pt idx="539">
                  <c:v>4221</c:v>
                </c:pt>
                <c:pt idx="540">
                  <c:v>4413</c:v>
                </c:pt>
                <c:pt idx="541">
                  <c:v>4539</c:v>
                </c:pt>
                <c:pt idx="542">
                  <c:v>4708</c:v>
                </c:pt>
                <c:pt idx="543">
                  <c:v>5007</c:v>
                </c:pt>
                <c:pt idx="544">
                  <c:v>5084</c:v>
                </c:pt>
                <c:pt idx="545">
                  <c:v>5332</c:v>
                </c:pt>
                <c:pt idx="546">
                  <c:v>5456</c:v>
                </c:pt>
                <c:pt idx="547">
                  <c:v>5750</c:v>
                </c:pt>
                <c:pt idx="548">
                  <c:v>5791</c:v>
                </c:pt>
                <c:pt idx="549">
                  <c:v>5966</c:v>
                </c:pt>
                <c:pt idx="550">
                  <c:v>6043</c:v>
                </c:pt>
                <c:pt idx="551">
                  <c:v>5843</c:v>
                </c:pt>
                <c:pt idx="552">
                  <c:v>5574</c:v>
                </c:pt>
                <c:pt idx="553">
                  <c:v>5516</c:v>
                </c:pt>
                <c:pt idx="554">
                  <c:v>5574</c:v>
                </c:pt>
                <c:pt idx="555">
                  <c:v>5515</c:v>
                </c:pt>
                <c:pt idx="556">
                  <c:v>5323</c:v>
                </c:pt>
                <c:pt idx="557">
                  <c:v>5037</c:v>
                </c:pt>
                <c:pt idx="558">
                  <c:v>4734</c:v>
                </c:pt>
                <c:pt idx="559">
                  <c:v>4427</c:v>
                </c:pt>
              </c:numCache>
            </c:numRef>
          </c:val>
          <c:smooth val="0"/>
          <c:extLst>
            <c:ext xmlns:c16="http://schemas.microsoft.com/office/drawing/2014/chart" uri="{C3380CC4-5D6E-409C-BE32-E72D297353CC}">
              <c16:uniqueId val="{0000003A-346E-47F0-AF7B-25BEB2A2A16C}"/>
            </c:ext>
          </c:extLst>
        </c:ser>
        <c:ser>
          <c:idx val="25"/>
          <c:order val="25"/>
          <c:tx>
            <c:strRef>
              <c:f>' Support_Covid_19'!$AO$3:$AO$4</c:f>
              <c:strCache>
                <c:ptCount val="1"/>
                <c:pt idx="0">
                  <c:v>Mizoram</c:v>
                </c:pt>
              </c:strCache>
            </c:strRef>
          </c:tx>
          <c:spPr>
            <a:ln w="28575" cap="rnd">
              <a:solidFill>
                <a:schemeClr val="accent2">
                  <a:lumMod val="60000"/>
                  <a:lumOff val="40000"/>
                </a:schemeClr>
              </a:solidFill>
              <a:round/>
            </a:ln>
            <a:effectLst/>
          </c:spPr>
          <c:marker>
            <c:symbol val="none"/>
          </c:marker>
          <c:cat>
            <c:strRef>
              <c:f>' Support_Covid_19'!$O$5:$O$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 Support_Covid_19'!$AO$5:$AO$564</c:f>
              <c:numCache>
                <c:formatCode>General</c:formatCode>
                <c:ptCount val="560"/>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12</c:v>
                </c:pt>
                <c:pt idx="126">
                  <c:v>13</c:v>
                </c:pt>
                <c:pt idx="127">
                  <c:v>16</c:v>
                </c:pt>
                <c:pt idx="128">
                  <c:v>21</c:v>
                </c:pt>
                <c:pt idx="129">
                  <c:v>23</c:v>
                </c:pt>
                <c:pt idx="130">
                  <c:v>33</c:v>
                </c:pt>
                <c:pt idx="131">
                  <c:v>41</c:v>
                </c:pt>
                <c:pt idx="132">
                  <c:v>87</c:v>
                </c:pt>
                <c:pt idx="133">
                  <c:v>92</c:v>
                </c:pt>
                <c:pt idx="134">
                  <c:v>101</c:v>
                </c:pt>
                <c:pt idx="135">
                  <c:v>103</c:v>
                </c:pt>
                <c:pt idx="136">
                  <c:v>106</c:v>
                </c:pt>
                <c:pt idx="137">
                  <c:v>111</c:v>
                </c:pt>
                <c:pt idx="138">
                  <c:v>116</c:v>
                </c:pt>
                <c:pt idx="139">
                  <c:v>120</c:v>
                </c:pt>
                <c:pt idx="140">
                  <c:v>120</c:v>
                </c:pt>
                <c:pt idx="141">
                  <c:v>129</c:v>
                </c:pt>
                <c:pt idx="142">
                  <c:v>129</c:v>
                </c:pt>
                <c:pt idx="143">
                  <c:v>131</c:v>
                </c:pt>
                <c:pt idx="144">
                  <c:v>132</c:v>
                </c:pt>
                <c:pt idx="145">
                  <c:v>132</c:v>
                </c:pt>
                <c:pt idx="146">
                  <c:v>133</c:v>
                </c:pt>
                <c:pt idx="147">
                  <c:v>123</c:v>
                </c:pt>
                <c:pt idx="148">
                  <c:v>115</c:v>
                </c:pt>
                <c:pt idx="149">
                  <c:v>115</c:v>
                </c:pt>
                <c:pt idx="150">
                  <c:v>93</c:v>
                </c:pt>
                <c:pt idx="151">
                  <c:v>93</c:v>
                </c:pt>
                <c:pt idx="152">
                  <c:v>93</c:v>
                </c:pt>
                <c:pt idx="153">
                  <c:v>38</c:v>
                </c:pt>
                <c:pt idx="154">
                  <c:v>37</c:v>
                </c:pt>
                <c:pt idx="155">
                  <c:v>36</c:v>
                </c:pt>
                <c:pt idx="156">
                  <c:v>36</c:v>
                </c:pt>
                <c:pt idx="157">
                  <c:v>34</c:v>
                </c:pt>
                <c:pt idx="158">
                  <c:v>56</c:v>
                </c:pt>
                <c:pt idx="159">
                  <c:v>64</c:v>
                </c:pt>
                <c:pt idx="160">
                  <c:v>64</c:v>
                </c:pt>
                <c:pt idx="161">
                  <c:v>64</c:v>
                </c:pt>
                <c:pt idx="162">
                  <c:v>64</c:v>
                </c:pt>
                <c:pt idx="163">
                  <c:v>83</c:v>
                </c:pt>
                <c:pt idx="164">
                  <c:v>77</c:v>
                </c:pt>
                <c:pt idx="165">
                  <c:v>81</c:v>
                </c:pt>
                <c:pt idx="166">
                  <c:v>82</c:v>
                </c:pt>
                <c:pt idx="167">
                  <c:v>79</c:v>
                </c:pt>
                <c:pt idx="168">
                  <c:v>79</c:v>
                </c:pt>
                <c:pt idx="169">
                  <c:v>112</c:v>
                </c:pt>
                <c:pt idx="170">
                  <c:v>122</c:v>
                </c:pt>
                <c:pt idx="171">
                  <c:v>117</c:v>
                </c:pt>
                <c:pt idx="172">
                  <c:v>117</c:v>
                </c:pt>
                <c:pt idx="173">
                  <c:v>129</c:v>
                </c:pt>
                <c:pt idx="174">
                  <c:v>149</c:v>
                </c:pt>
                <c:pt idx="175">
                  <c:v>138</c:v>
                </c:pt>
                <c:pt idx="176">
                  <c:v>149</c:v>
                </c:pt>
                <c:pt idx="177">
                  <c:v>178</c:v>
                </c:pt>
                <c:pt idx="178">
                  <c:v>178</c:v>
                </c:pt>
                <c:pt idx="179">
                  <c:v>168</c:v>
                </c:pt>
                <c:pt idx="180">
                  <c:v>191</c:v>
                </c:pt>
                <c:pt idx="181">
                  <c:v>186</c:v>
                </c:pt>
                <c:pt idx="182">
                  <c:v>183</c:v>
                </c:pt>
                <c:pt idx="183">
                  <c:v>174</c:v>
                </c:pt>
                <c:pt idx="184">
                  <c:v>165</c:v>
                </c:pt>
                <c:pt idx="185">
                  <c:v>215</c:v>
                </c:pt>
                <c:pt idx="186">
                  <c:v>224</c:v>
                </c:pt>
                <c:pt idx="187">
                  <c:v>235</c:v>
                </c:pt>
                <c:pt idx="188">
                  <c:v>222</c:v>
                </c:pt>
                <c:pt idx="189">
                  <c:v>251</c:v>
                </c:pt>
                <c:pt idx="190">
                  <c:v>251</c:v>
                </c:pt>
                <c:pt idx="191">
                  <c:v>277</c:v>
                </c:pt>
                <c:pt idx="192">
                  <c:v>297</c:v>
                </c:pt>
                <c:pt idx="193">
                  <c:v>322</c:v>
                </c:pt>
                <c:pt idx="194">
                  <c:v>300</c:v>
                </c:pt>
                <c:pt idx="195">
                  <c:v>325</c:v>
                </c:pt>
                <c:pt idx="196">
                  <c:v>319</c:v>
                </c:pt>
                <c:pt idx="197">
                  <c:v>306</c:v>
                </c:pt>
                <c:pt idx="198">
                  <c:v>309</c:v>
                </c:pt>
                <c:pt idx="199">
                  <c:v>421</c:v>
                </c:pt>
                <c:pt idx="200">
                  <c:v>418</c:v>
                </c:pt>
                <c:pt idx="201">
                  <c:v>417</c:v>
                </c:pt>
                <c:pt idx="202">
                  <c:v>481</c:v>
                </c:pt>
                <c:pt idx="203">
                  <c:v>489</c:v>
                </c:pt>
                <c:pt idx="204">
                  <c:v>493</c:v>
                </c:pt>
                <c:pt idx="205">
                  <c:v>483</c:v>
                </c:pt>
                <c:pt idx="206">
                  <c:v>494</c:v>
                </c:pt>
                <c:pt idx="207">
                  <c:v>459</c:v>
                </c:pt>
                <c:pt idx="208">
                  <c:v>492</c:v>
                </c:pt>
                <c:pt idx="209">
                  <c:v>503</c:v>
                </c:pt>
                <c:pt idx="210">
                  <c:v>494</c:v>
                </c:pt>
                <c:pt idx="211">
                  <c:v>474</c:v>
                </c:pt>
                <c:pt idx="212">
                  <c:v>494</c:v>
                </c:pt>
                <c:pt idx="213">
                  <c:v>424</c:v>
                </c:pt>
                <c:pt idx="214">
                  <c:v>422</c:v>
                </c:pt>
                <c:pt idx="215">
                  <c:v>420</c:v>
                </c:pt>
                <c:pt idx="216">
                  <c:v>408</c:v>
                </c:pt>
                <c:pt idx="217">
                  <c:v>359</c:v>
                </c:pt>
                <c:pt idx="218">
                  <c:v>369</c:v>
                </c:pt>
                <c:pt idx="219">
                  <c:v>363</c:v>
                </c:pt>
                <c:pt idx="220">
                  <c:v>344</c:v>
                </c:pt>
                <c:pt idx="221">
                  <c:v>380</c:v>
                </c:pt>
                <c:pt idx="222">
                  <c:v>379</c:v>
                </c:pt>
                <c:pt idx="223">
                  <c:v>378</c:v>
                </c:pt>
                <c:pt idx="224">
                  <c:v>442</c:v>
                </c:pt>
                <c:pt idx="225">
                  <c:v>583</c:v>
                </c:pt>
                <c:pt idx="226">
                  <c:v>589</c:v>
                </c:pt>
                <c:pt idx="227">
                  <c:v>591</c:v>
                </c:pt>
                <c:pt idx="228">
                  <c:v>598</c:v>
                </c:pt>
                <c:pt idx="229">
                  <c:v>549</c:v>
                </c:pt>
                <c:pt idx="230">
                  <c:v>558</c:v>
                </c:pt>
                <c:pt idx="231">
                  <c:v>567</c:v>
                </c:pt>
                <c:pt idx="232">
                  <c:v>585</c:v>
                </c:pt>
                <c:pt idx="233">
                  <c:v>575</c:v>
                </c:pt>
                <c:pt idx="234">
                  <c:v>588</c:v>
                </c:pt>
                <c:pt idx="235">
                  <c:v>583</c:v>
                </c:pt>
                <c:pt idx="236">
                  <c:v>680</c:v>
                </c:pt>
                <c:pt idx="237">
                  <c:v>690</c:v>
                </c:pt>
                <c:pt idx="238">
                  <c:v>618</c:v>
                </c:pt>
                <c:pt idx="239">
                  <c:v>681</c:v>
                </c:pt>
                <c:pt idx="240">
                  <c:v>546</c:v>
                </c:pt>
                <c:pt idx="241">
                  <c:v>549</c:v>
                </c:pt>
                <c:pt idx="242">
                  <c:v>535</c:v>
                </c:pt>
                <c:pt idx="243">
                  <c:v>499</c:v>
                </c:pt>
                <c:pt idx="244">
                  <c:v>410</c:v>
                </c:pt>
                <c:pt idx="245">
                  <c:v>420</c:v>
                </c:pt>
                <c:pt idx="246">
                  <c:v>328</c:v>
                </c:pt>
                <c:pt idx="247">
                  <c:v>344</c:v>
                </c:pt>
                <c:pt idx="248">
                  <c:v>348</c:v>
                </c:pt>
                <c:pt idx="249">
                  <c:v>313</c:v>
                </c:pt>
                <c:pt idx="250">
                  <c:v>291</c:v>
                </c:pt>
                <c:pt idx="251">
                  <c:v>261</c:v>
                </c:pt>
                <c:pt idx="252">
                  <c:v>231</c:v>
                </c:pt>
                <c:pt idx="253">
                  <c:v>220</c:v>
                </c:pt>
                <c:pt idx="254">
                  <c:v>188</c:v>
                </c:pt>
                <c:pt idx="255">
                  <c:v>191</c:v>
                </c:pt>
                <c:pt idx="256">
                  <c:v>174</c:v>
                </c:pt>
                <c:pt idx="257">
                  <c:v>156</c:v>
                </c:pt>
                <c:pt idx="258">
                  <c:v>119</c:v>
                </c:pt>
                <c:pt idx="259">
                  <c:v>112</c:v>
                </c:pt>
                <c:pt idx="260">
                  <c:v>108</c:v>
                </c:pt>
                <c:pt idx="261">
                  <c:v>112</c:v>
                </c:pt>
                <c:pt idx="262">
                  <c:v>108</c:v>
                </c:pt>
                <c:pt idx="263">
                  <c:v>105</c:v>
                </c:pt>
                <c:pt idx="264">
                  <c:v>129</c:v>
                </c:pt>
                <c:pt idx="265">
                  <c:v>145</c:v>
                </c:pt>
                <c:pt idx="266">
                  <c:v>167</c:v>
                </c:pt>
                <c:pt idx="267">
                  <c:v>184</c:v>
                </c:pt>
                <c:pt idx="268">
                  <c:v>198</c:v>
                </c:pt>
                <c:pt idx="269">
                  <c:v>249</c:v>
                </c:pt>
                <c:pt idx="270">
                  <c:v>290</c:v>
                </c:pt>
                <c:pt idx="271">
                  <c:v>315</c:v>
                </c:pt>
                <c:pt idx="272">
                  <c:v>374</c:v>
                </c:pt>
                <c:pt idx="273">
                  <c:v>417</c:v>
                </c:pt>
                <c:pt idx="274">
                  <c:v>435</c:v>
                </c:pt>
                <c:pt idx="275">
                  <c:v>437</c:v>
                </c:pt>
                <c:pt idx="276">
                  <c:v>461</c:v>
                </c:pt>
                <c:pt idx="277">
                  <c:v>433</c:v>
                </c:pt>
                <c:pt idx="278">
                  <c:v>444</c:v>
                </c:pt>
                <c:pt idx="279">
                  <c:v>516</c:v>
                </c:pt>
                <c:pt idx="280">
                  <c:v>521</c:v>
                </c:pt>
                <c:pt idx="281">
                  <c:v>515</c:v>
                </c:pt>
                <c:pt idx="282">
                  <c:v>545</c:v>
                </c:pt>
                <c:pt idx="283">
                  <c:v>562</c:v>
                </c:pt>
                <c:pt idx="284">
                  <c:v>476</c:v>
                </c:pt>
                <c:pt idx="285">
                  <c:v>498</c:v>
                </c:pt>
                <c:pt idx="286">
                  <c:v>529</c:v>
                </c:pt>
                <c:pt idx="287">
                  <c:v>552</c:v>
                </c:pt>
                <c:pt idx="288">
                  <c:v>568</c:v>
                </c:pt>
                <c:pt idx="289">
                  <c:v>573</c:v>
                </c:pt>
                <c:pt idx="290">
                  <c:v>569</c:v>
                </c:pt>
                <c:pt idx="291">
                  <c:v>516</c:v>
                </c:pt>
                <c:pt idx="292">
                  <c:v>524</c:v>
                </c:pt>
                <c:pt idx="293">
                  <c:v>504</c:v>
                </c:pt>
                <c:pt idx="294">
                  <c:v>487</c:v>
                </c:pt>
                <c:pt idx="295">
                  <c:v>511</c:v>
                </c:pt>
                <c:pt idx="296">
                  <c:v>491</c:v>
                </c:pt>
                <c:pt idx="297">
                  <c:v>485</c:v>
                </c:pt>
                <c:pt idx="298">
                  <c:v>463</c:v>
                </c:pt>
                <c:pt idx="299">
                  <c:v>502</c:v>
                </c:pt>
                <c:pt idx="300">
                  <c:v>442</c:v>
                </c:pt>
                <c:pt idx="301">
                  <c:v>441</c:v>
                </c:pt>
                <c:pt idx="302">
                  <c:v>431</c:v>
                </c:pt>
                <c:pt idx="303">
                  <c:v>434</c:v>
                </c:pt>
                <c:pt idx="304">
                  <c:v>392</c:v>
                </c:pt>
                <c:pt idx="305">
                  <c:v>381</c:v>
                </c:pt>
                <c:pt idx="306">
                  <c:v>343</c:v>
                </c:pt>
                <c:pt idx="307">
                  <c:v>291</c:v>
                </c:pt>
                <c:pt idx="308">
                  <c:v>291</c:v>
                </c:pt>
                <c:pt idx="309">
                  <c:v>235</c:v>
                </c:pt>
                <c:pt idx="310">
                  <c:v>217</c:v>
                </c:pt>
                <c:pt idx="311">
                  <c:v>220</c:v>
                </c:pt>
                <c:pt idx="312">
                  <c:v>202</c:v>
                </c:pt>
                <c:pt idx="313">
                  <c:v>205</c:v>
                </c:pt>
                <c:pt idx="314">
                  <c:v>199</c:v>
                </c:pt>
                <c:pt idx="315">
                  <c:v>204</c:v>
                </c:pt>
                <c:pt idx="316">
                  <c:v>202</c:v>
                </c:pt>
                <c:pt idx="317">
                  <c:v>197</c:v>
                </c:pt>
                <c:pt idx="318">
                  <c:v>192</c:v>
                </c:pt>
                <c:pt idx="319">
                  <c:v>186</c:v>
                </c:pt>
                <c:pt idx="320">
                  <c:v>173</c:v>
                </c:pt>
                <c:pt idx="321">
                  <c:v>179</c:v>
                </c:pt>
                <c:pt idx="322">
                  <c:v>171</c:v>
                </c:pt>
                <c:pt idx="323">
                  <c:v>164</c:v>
                </c:pt>
                <c:pt idx="324">
                  <c:v>160</c:v>
                </c:pt>
                <c:pt idx="325">
                  <c:v>158</c:v>
                </c:pt>
                <c:pt idx="326">
                  <c:v>154</c:v>
                </c:pt>
                <c:pt idx="327">
                  <c:v>153</c:v>
                </c:pt>
                <c:pt idx="328">
                  <c:v>145</c:v>
                </c:pt>
                <c:pt idx="329">
                  <c:v>140</c:v>
                </c:pt>
                <c:pt idx="330">
                  <c:v>146</c:v>
                </c:pt>
                <c:pt idx="331">
                  <c:v>134</c:v>
                </c:pt>
                <c:pt idx="332">
                  <c:v>128</c:v>
                </c:pt>
                <c:pt idx="333">
                  <c:v>127</c:v>
                </c:pt>
                <c:pt idx="334">
                  <c:v>114</c:v>
                </c:pt>
                <c:pt idx="335">
                  <c:v>103</c:v>
                </c:pt>
                <c:pt idx="336">
                  <c:v>105</c:v>
                </c:pt>
                <c:pt idx="337">
                  <c:v>110</c:v>
                </c:pt>
                <c:pt idx="338">
                  <c:v>111</c:v>
                </c:pt>
                <c:pt idx="339">
                  <c:v>104</c:v>
                </c:pt>
                <c:pt idx="340">
                  <c:v>88</c:v>
                </c:pt>
                <c:pt idx="341">
                  <c:v>79</c:v>
                </c:pt>
                <c:pt idx="342">
                  <c:v>86</c:v>
                </c:pt>
                <c:pt idx="343">
                  <c:v>88</c:v>
                </c:pt>
                <c:pt idx="344">
                  <c:v>79</c:v>
                </c:pt>
                <c:pt idx="345">
                  <c:v>82</c:v>
                </c:pt>
                <c:pt idx="346">
                  <c:v>98</c:v>
                </c:pt>
                <c:pt idx="347">
                  <c:v>92</c:v>
                </c:pt>
                <c:pt idx="348">
                  <c:v>96</c:v>
                </c:pt>
                <c:pt idx="349">
                  <c:v>94</c:v>
                </c:pt>
                <c:pt idx="350">
                  <c:v>101</c:v>
                </c:pt>
                <c:pt idx="351">
                  <c:v>96</c:v>
                </c:pt>
                <c:pt idx="352">
                  <c:v>80</c:v>
                </c:pt>
                <c:pt idx="353">
                  <c:v>85</c:v>
                </c:pt>
                <c:pt idx="354">
                  <c:v>79</c:v>
                </c:pt>
                <c:pt idx="355">
                  <c:v>79</c:v>
                </c:pt>
                <c:pt idx="356">
                  <c:v>67</c:v>
                </c:pt>
                <c:pt idx="357">
                  <c:v>69</c:v>
                </c:pt>
                <c:pt idx="358">
                  <c:v>64</c:v>
                </c:pt>
                <c:pt idx="359">
                  <c:v>58</c:v>
                </c:pt>
                <c:pt idx="360">
                  <c:v>58</c:v>
                </c:pt>
                <c:pt idx="361">
                  <c:v>53</c:v>
                </c:pt>
                <c:pt idx="362">
                  <c:v>49</c:v>
                </c:pt>
                <c:pt idx="363">
                  <c:v>47</c:v>
                </c:pt>
                <c:pt idx="364">
                  <c:v>42</c:v>
                </c:pt>
                <c:pt idx="365">
                  <c:v>41</c:v>
                </c:pt>
                <c:pt idx="366">
                  <c:v>39</c:v>
                </c:pt>
                <c:pt idx="367">
                  <c:v>40</c:v>
                </c:pt>
                <c:pt idx="368">
                  <c:v>33</c:v>
                </c:pt>
                <c:pt idx="369">
                  <c:v>31</c:v>
                </c:pt>
                <c:pt idx="370">
                  <c:v>33</c:v>
                </c:pt>
                <c:pt idx="371">
                  <c:v>30</c:v>
                </c:pt>
                <c:pt idx="372">
                  <c:v>25</c:v>
                </c:pt>
                <c:pt idx="373">
                  <c:v>27</c:v>
                </c:pt>
                <c:pt idx="374">
                  <c:v>23</c:v>
                </c:pt>
                <c:pt idx="375">
                  <c:v>24</c:v>
                </c:pt>
                <c:pt idx="376">
                  <c:v>24</c:v>
                </c:pt>
                <c:pt idx="377">
                  <c:v>21</c:v>
                </c:pt>
                <c:pt idx="378">
                  <c:v>22</c:v>
                </c:pt>
                <c:pt idx="379">
                  <c:v>21</c:v>
                </c:pt>
                <c:pt idx="380">
                  <c:v>20</c:v>
                </c:pt>
                <c:pt idx="381">
                  <c:v>20</c:v>
                </c:pt>
                <c:pt idx="382">
                  <c:v>17</c:v>
                </c:pt>
                <c:pt idx="383">
                  <c:v>18</c:v>
                </c:pt>
                <c:pt idx="384">
                  <c:v>18</c:v>
                </c:pt>
                <c:pt idx="385">
                  <c:v>20</c:v>
                </c:pt>
                <c:pt idx="386">
                  <c:v>23</c:v>
                </c:pt>
                <c:pt idx="387">
                  <c:v>24</c:v>
                </c:pt>
                <c:pt idx="388">
                  <c:v>22</c:v>
                </c:pt>
                <c:pt idx="389">
                  <c:v>22</c:v>
                </c:pt>
                <c:pt idx="390">
                  <c:v>21</c:v>
                </c:pt>
                <c:pt idx="391">
                  <c:v>24</c:v>
                </c:pt>
                <c:pt idx="392">
                  <c:v>23</c:v>
                </c:pt>
                <c:pt idx="393">
                  <c:v>27</c:v>
                </c:pt>
                <c:pt idx="394">
                  <c:v>26</c:v>
                </c:pt>
                <c:pt idx="395">
                  <c:v>25</c:v>
                </c:pt>
                <c:pt idx="396">
                  <c:v>20</c:v>
                </c:pt>
                <c:pt idx="397">
                  <c:v>20</c:v>
                </c:pt>
                <c:pt idx="398">
                  <c:v>20</c:v>
                </c:pt>
                <c:pt idx="399">
                  <c:v>19</c:v>
                </c:pt>
                <c:pt idx="400">
                  <c:v>18</c:v>
                </c:pt>
                <c:pt idx="401">
                  <c:v>14</c:v>
                </c:pt>
                <c:pt idx="402">
                  <c:v>9</c:v>
                </c:pt>
                <c:pt idx="403">
                  <c:v>8</c:v>
                </c:pt>
                <c:pt idx="404">
                  <c:v>10</c:v>
                </c:pt>
                <c:pt idx="405">
                  <c:v>9</c:v>
                </c:pt>
                <c:pt idx="406">
                  <c:v>9</c:v>
                </c:pt>
                <c:pt idx="407">
                  <c:v>9</c:v>
                </c:pt>
                <c:pt idx="408">
                  <c:v>9</c:v>
                </c:pt>
                <c:pt idx="409">
                  <c:v>10</c:v>
                </c:pt>
                <c:pt idx="410">
                  <c:v>11</c:v>
                </c:pt>
                <c:pt idx="411">
                  <c:v>12</c:v>
                </c:pt>
                <c:pt idx="412">
                  <c:v>15</c:v>
                </c:pt>
                <c:pt idx="413">
                  <c:v>17</c:v>
                </c:pt>
                <c:pt idx="414">
                  <c:v>13</c:v>
                </c:pt>
                <c:pt idx="415">
                  <c:v>14</c:v>
                </c:pt>
                <c:pt idx="416">
                  <c:v>15</c:v>
                </c:pt>
                <c:pt idx="417">
                  <c:v>14</c:v>
                </c:pt>
                <c:pt idx="418">
                  <c:v>17</c:v>
                </c:pt>
                <c:pt idx="419">
                  <c:v>18</c:v>
                </c:pt>
                <c:pt idx="420">
                  <c:v>18</c:v>
                </c:pt>
                <c:pt idx="421">
                  <c:v>24</c:v>
                </c:pt>
                <c:pt idx="422">
                  <c:v>26</c:v>
                </c:pt>
                <c:pt idx="423">
                  <c:v>26</c:v>
                </c:pt>
                <c:pt idx="424">
                  <c:v>26</c:v>
                </c:pt>
                <c:pt idx="425">
                  <c:v>29</c:v>
                </c:pt>
                <c:pt idx="426">
                  <c:v>28</c:v>
                </c:pt>
                <c:pt idx="427">
                  <c:v>31</c:v>
                </c:pt>
                <c:pt idx="428">
                  <c:v>37</c:v>
                </c:pt>
                <c:pt idx="429">
                  <c:v>40</c:v>
                </c:pt>
                <c:pt idx="430">
                  <c:v>40</c:v>
                </c:pt>
                <c:pt idx="431">
                  <c:v>41</c:v>
                </c:pt>
                <c:pt idx="432">
                  <c:v>45</c:v>
                </c:pt>
                <c:pt idx="433">
                  <c:v>50</c:v>
                </c:pt>
                <c:pt idx="434">
                  <c:v>60</c:v>
                </c:pt>
                <c:pt idx="435">
                  <c:v>93</c:v>
                </c:pt>
                <c:pt idx="436">
                  <c:v>115</c:v>
                </c:pt>
                <c:pt idx="437">
                  <c:v>143</c:v>
                </c:pt>
                <c:pt idx="438">
                  <c:v>143</c:v>
                </c:pt>
                <c:pt idx="439">
                  <c:v>175</c:v>
                </c:pt>
                <c:pt idx="440">
                  <c:v>204</c:v>
                </c:pt>
                <c:pt idx="441">
                  <c:v>240</c:v>
                </c:pt>
                <c:pt idx="442">
                  <c:v>258</c:v>
                </c:pt>
                <c:pt idx="443">
                  <c:v>315</c:v>
                </c:pt>
                <c:pt idx="444">
                  <c:v>364</c:v>
                </c:pt>
                <c:pt idx="445">
                  <c:v>383</c:v>
                </c:pt>
                <c:pt idx="446">
                  <c:v>437</c:v>
                </c:pt>
                <c:pt idx="447">
                  <c:v>504</c:v>
                </c:pt>
                <c:pt idx="448">
                  <c:v>570</c:v>
                </c:pt>
                <c:pt idx="449">
                  <c:v>608</c:v>
                </c:pt>
                <c:pt idx="450">
                  <c:v>644</c:v>
                </c:pt>
                <c:pt idx="451">
                  <c:v>712</c:v>
                </c:pt>
                <c:pt idx="452">
                  <c:v>726</c:v>
                </c:pt>
                <c:pt idx="453">
                  <c:v>769</c:v>
                </c:pt>
                <c:pt idx="454">
                  <c:v>986</c:v>
                </c:pt>
                <c:pt idx="455">
                  <c:v>1075</c:v>
                </c:pt>
                <c:pt idx="456">
                  <c:v>1123</c:v>
                </c:pt>
                <c:pt idx="457">
                  <c:v>1079</c:v>
                </c:pt>
                <c:pt idx="458">
                  <c:v>1299</c:v>
                </c:pt>
                <c:pt idx="459">
                  <c:v>1296</c:v>
                </c:pt>
                <c:pt idx="460">
                  <c:v>1427</c:v>
                </c:pt>
                <c:pt idx="461">
                  <c:v>1609</c:v>
                </c:pt>
                <c:pt idx="462">
                  <c:v>1642</c:v>
                </c:pt>
                <c:pt idx="463">
                  <c:v>1779</c:v>
                </c:pt>
                <c:pt idx="464">
                  <c:v>1906</c:v>
                </c:pt>
                <c:pt idx="465">
                  <c:v>1951</c:v>
                </c:pt>
                <c:pt idx="466">
                  <c:v>1847</c:v>
                </c:pt>
                <c:pt idx="467">
                  <c:v>1854</c:v>
                </c:pt>
                <c:pt idx="468">
                  <c:v>2010</c:v>
                </c:pt>
                <c:pt idx="469">
                  <c:v>2033</c:v>
                </c:pt>
                <c:pt idx="470">
                  <c:v>2150</c:v>
                </c:pt>
                <c:pt idx="471">
                  <c:v>2065</c:v>
                </c:pt>
                <c:pt idx="472">
                  <c:v>2158</c:v>
                </c:pt>
                <c:pt idx="473">
                  <c:v>2117</c:v>
                </c:pt>
                <c:pt idx="474">
                  <c:v>2108</c:v>
                </c:pt>
                <c:pt idx="475">
                  <c:v>2129</c:v>
                </c:pt>
                <c:pt idx="476">
                  <c:v>2143</c:v>
                </c:pt>
                <c:pt idx="477">
                  <c:v>2303</c:v>
                </c:pt>
                <c:pt idx="478">
                  <c:v>2473</c:v>
                </c:pt>
                <c:pt idx="479">
                  <c:v>2453</c:v>
                </c:pt>
                <c:pt idx="480">
                  <c:v>2461</c:v>
                </c:pt>
                <c:pt idx="481">
                  <c:v>2569</c:v>
                </c:pt>
                <c:pt idx="482">
                  <c:v>2743</c:v>
                </c:pt>
                <c:pt idx="483">
                  <c:v>2817</c:v>
                </c:pt>
                <c:pt idx="484">
                  <c:v>2861</c:v>
                </c:pt>
                <c:pt idx="485">
                  <c:v>2981</c:v>
                </c:pt>
                <c:pt idx="486">
                  <c:v>3089</c:v>
                </c:pt>
                <c:pt idx="487">
                  <c:v>3034</c:v>
                </c:pt>
                <c:pt idx="488">
                  <c:v>3145</c:v>
                </c:pt>
                <c:pt idx="489">
                  <c:v>3243</c:v>
                </c:pt>
                <c:pt idx="490">
                  <c:v>3320</c:v>
                </c:pt>
                <c:pt idx="491">
                  <c:v>3415</c:v>
                </c:pt>
                <c:pt idx="492">
                  <c:v>3433</c:v>
                </c:pt>
                <c:pt idx="493">
                  <c:v>3363</c:v>
                </c:pt>
                <c:pt idx="494">
                  <c:v>3279</c:v>
                </c:pt>
                <c:pt idx="495">
                  <c:v>3388</c:v>
                </c:pt>
                <c:pt idx="496">
                  <c:v>3370</c:v>
                </c:pt>
                <c:pt idx="497">
                  <c:v>3585</c:v>
                </c:pt>
                <c:pt idx="498">
                  <c:v>3578</c:v>
                </c:pt>
                <c:pt idx="499">
                  <c:v>3501</c:v>
                </c:pt>
                <c:pt idx="500">
                  <c:v>3660</c:v>
                </c:pt>
                <c:pt idx="501">
                  <c:v>3549</c:v>
                </c:pt>
                <c:pt idx="502">
                  <c:v>3682</c:v>
                </c:pt>
                <c:pt idx="503">
                  <c:v>3637</c:v>
                </c:pt>
                <c:pt idx="504">
                  <c:v>3647</c:v>
                </c:pt>
                <c:pt idx="505">
                  <c:v>3732</c:v>
                </c:pt>
                <c:pt idx="506">
                  <c:v>3816</c:v>
                </c:pt>
                <c:pt idx="507">
                  <c:v>3733</c:v>
                </c:pt>
                <c:pt idx="508">
                  <c:v>4132</c:v>
                </c:pt>
                <c:pt idx="509">
                  <c:v>4227</c:v>
                </c:pt>
                <c:pt idx="510">
                  <c:v>4424</c:v>
                </c:pt>
                <c:pt idx="511">
                  <c:v>4442</c:v>
                </c:pt>
                <c:pt idx="512">
                  <c:v>4455</c:v>
                </c:pt>
                <c:pt idx="513">
                  <c:v>4448</c:v>
                </c:pt>
                <c:pt idx="514">
                  <c:v>4370</c:v>
                </c:pt>
                <c:pt idx="515">
                  <c:v>4324</c:v>
                </c:pt>
                <c:pt idx="516">
                  <c:v>4432</c:v>
                </c:pt>
                <c:pt idx="517">
                  <c:v>4471</c:v>
                </c:pt>
                <c:pt idx="518">
                  <c:v>4211</c:v>
                </c:pt>
                <c:pt idx="519">
                  <c:v>4132</c:v>
                </c:pt>
                <c:pt idx="520">
                  <c:v>4010</c:v>
                </c:pt>
                <c:pt idx="521">
                  <c:v>3897</c:v>
                </c:pt>
                <c:pt idx="522">
                  <c:v>3581</c:v>
                </c:pt>
                <c:pt idx="523">
                  <c:v>3730</c:v>
                </c:pt>
                <c:pt idx="524">
                  <c:v>3674</c:v>
                </c:pt>
                <c:pt idx="525">
                  <c:v>3960</c:v>
                </c:pt>
                <c:pt idx="526">
                  <c:v>3906</c:v>
                </c:pt>
                <c:pt idx="527">
                  <c:v>4324</c:v>
                </c:pt>
                <c:pt idx="528">
                  <c:v>4501</c:v>
                </c:pt>
                <c:pt idx="529">
                  <c:v>4455</c:v>
                </c:pt>
                <c:pt idx="530">
                  <c:v>4787</c:v>
                </c:pt>
                <c:pt idx="531">
                  <c:v>5063</c:v>
                </c:pt>
                <c:pt idx="532">
                  <c:v>5373</c:v>
                </c:pt>
                <c:pt idx="533">
                  <c:v>5612</c:v>
                </c:pt>
                <c:pt idx="534">
                  <c:v>5741</c:v>
                </c:pt>
                <c:pt idx="535">
                  <c:v>5896</c:v>
                </c:pt>
                <c:pt idx="536">
                  <c:v>6003</c:v>
                </c:pt>
                <c:pt idx="537">
                  <c:v>6482</c:v>
                </c:pt>
                <c:pt idx="538">
                  <c:v>6833</c:v>
                </c:pt>
                <c:pt idx="539">
                  <c:v>7196</c:v>
                </c:pt>
                <c:pt idx="540">
                  <c:v>7744</c:v>
                </c:pt>
                <c:pt idx="541">
                  <c:v>8107</c:v>
                </c:pt>
                <c:pt idx="542">
                  <c:v>7772</c:v>
                </c:pt>
                <c:pt idx="543">
                  <c:v>9743</c:v>
                </c:pt>
                <c:pt idx="544">
                  <c:v>9504</c:v>
                </c:pt>
                <c:pt idx="545">
                  <c:v>10924</c:v>
                </c:pt>
                <c:pt idx="546">
                  <c:v>11610</c:v>
                </c:pt>
                <c:pt idx="547">
                  <c:v>11862</c:v>
                </c:pt>
                <c:pt idx="548">
                  <c:v>12175</c:v>
                </c:pt>
                <c:pt idx="549">
                  <c:v>12388</c:v>
                </c:pt>
                <c:pt idx="550">
                  <c:v>12189</c:v>
                </c:pt>
                <c:pt idx="551">
                  <c:v>12316</c:v>
                </c:pt>
                <c:pt idx="552">
                  <c:v>12663</c:v>
                </c:pt>
                <c:pt idx="553">
                  <c:v>13065</c:v>
                </c:pt>
                <c:pt idx="554">
                  <c:v>13101</c:v>
                </c:pt>
                <c:pt idx="555">
                  <c:v>12869</c:v>
                </c:pt>
                <c:pt idx="556">
                  <c:v>12681</c:v>
                </c:pt>
                <c:pt idx="557">
                  <c:v>12146</c:v>
                </c:pt>
                <c:pt idx="558">
                  <c:v>12434</c:v>
                </c:pt>
                <c:pt idx="559">
                  <c:v>12427</c:v>
                </c:pt>
              </c:numCache>
            </c:numRef>
          </c:val>
          <c:smooth val="0"/>
          <c:extLst>
            <c:ext xmlns:c16="http://schemas.microsoft.com/office/drawing/2014/chart" uri="{C3380CC4-5D6E-409C-BE32-E72D297353CC}">
              <c16:uniqueId val="{0000003B-346E-47F0-AF7B-25BEB2A2A16C}"/>
            </c:ext>
          </c:extLst>
        </c:ser>
        <c:ser>
          <c:idx val="26"/>
          <c:order val="26"/>
          <c:tx>
            <c:strRef>
              <c:f>' Support_Covid_19'!$AP$3:$AP$4</c:f>
              <c:strCache>
                <c:ptCount val="1"/>
                <c:pt idx="0">
                  <c:v>Nagaland</c:v>
                </c:pt>
              </c:strCache>
            </c:strRef>
          </c:tx>
          <c:spPr>
            <a:ln w="28575" cap="rnd">
              <a:solidFill>
                <a:schemeClr val="accent3">
                  <a:lumMod val="60000"/>
                  <a:lumOff val="40000"/>
                </a:schemeClr>
              </a:solidFill>
              <a:round/>
            </a:ln>
            <a:effectLst/>
          </c:spPr>
          <c:marker>
            <c:symbol val="none"/>
          </c:marker>
          <c:cat>
            <c:strRef>
              <c:f>' Support_Covid_19'!$O$5:$O$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 Support_Covid_19'!$AP$5:$AP$564</c:f>
              <c:numCache>
                <c:formatCode>General</c:formatCode>
                <c:ptCount val="560"/>
                <c:pt idx="74">
                  <c:v>1</c:v>
                </c:pt>
                <c:pt idx="75">
                  <c:v>1</c:v>
                </c:pt>
                <c:pt idx="76">
                  <c:v>0</c:v>
                </c:pt>
                <c:pt idx="77">
                  <c:v>0</c:v>
                </c:pt>
                <c:pt idx="78">
                  <c:v>0</c:v>
                </c:pt>
                <c:pt idx="79">
                  <c:v>0</c:v>
                </c:pt>
                <c:pt idx="80">
                  <c:v>0</c:v>
                </c:pt>
                <c:pt idx="81">
                  <c:v>0</c:v>
                </c:pt>
                <c:pt idx="82">
                  <c:v>0</c:v>
                </c:pt>
                <c:pt idx="117">
                  <c:v>3</c:v>
                </c:pt>
                <c:pt idx="118">
                  <c:v>4</c:v>
                </c:pt>
                <c:pt idx="119">
                  <c:v>4</c:v>
                </c:pt>
                <c:pt idx="120">
                  <c:v>18</c:v>
                </c:pt>
                <c:pt idx="121">
                  <c:v>25</c:v>
                </c:pt>
                <c:pt idx="122">
                  <c:v>36</c:v>
                </c:pt>
                <c:pt idx="123">
                  <c:v>43</c:v>
                </c:pt>
                <c:pt idx="124">
                  <c:v>43</c:v>
                </c:pt>
                <c:pt idx="125">
                  <c:v>49</c:v>
                </c:pt>
                <c:pt idx="126">
                  <c:v>58</c:v>
                </c:pt>
                <c:pt idx="127">
                  <c:v>80</c:v>
                </c:pt>
                <c:pt idx="128">
                  <c:v>94</c:v>
                </c:pt>
                <c:pt idx="129">
                  <c:v>107</c:v>
                </c:pt>
                <c:pt idx="130">
                  <c:v>110</c:v>
                </c:pt>
                <c:pt idx="131">
                  <c:v>115</c:v>
                </c:pt>
                <c:pt idx="132">
                  <c:v>117</c:v>
                </c:pt>
                <c:pt idx="133">
                  <c:v>106</c:v>
                </c:pt>
                <c:pt idx="134">
                  <c:v>106</c:v>
                </c:pt>
                <c:pt idx="135">
                  <c:v>107</c:v>
                </c:pt>
                <c:pt idx="136">
                  <c:v>87</c:v>
                </c:pt>
                <c:pt idx="137">
                  <c:v>80</c:v>
                </c:pt>
                <c:pt idx="138">
                  <c:v>85</c:v>
                </c:pt>
                <c:pt idx="139">
                  <c:v>87</c:v>
                </c:pt>
                <c:pt idx="140">
                  <c:v>90</c:v>
                </c:pt>
                <c:pt idx="141">
                  <c:v>90</c:v>
                </c:pt>
                <c:pt idx="142">
                  <c:v>73</c:v>
                </c:pt>
                <c:pt idx="143">
                  <c:v>63</c:v>
                </c:pt>
                <c:pt idx="144">
                  <c:v>70</c:v>
                </c:pt>
                <c:pt idx="145">
                  <c:v>139</c:v>
                </c:pt>
                <c:pt idx="146">
                  <c:v>189</c:v>
                </c:pt>
                <c:pt idx="147">
                  <c:v>199</c:v>
                </c:pt>
                <c:pt idx="148">
                  <c:v>195</c:v>
                </c:pt>
                <c:pt idx="149">
                  <c:v>209</c:v>
                </c:pt>
                <c:pt idx="150">
                  <c:v>223</c:v>
                </c:pt>
                <c:pt idx="151">
                  <c:v>251</c:v>
                </c:pt>
                <c:pt idx="152">
                  <c:v>266</c:v>
                </c:pt>
                <c:pt idx="153">
                  <c:v>291</c:v>
                </c:pt>
                <c:pt idx="154">
                  <c:v>291</c:v>
                </c:pt>
                <c:pt idx="155">
                  <c:v>319</c:v>
                </c:pt>
                <c:pt idx="156">
                  <c:v>311</c:v>
                </c:pt>
                <c:pt idx="157">
                  <c:v>335</c:v>
                </c:pt>
                <c:pt idx="158">
                  <c:v>359</c:v>
                </c:pt>
                <c:pt idx="159">
                  <c:v>382</c:v>
                </c:pt>
                <c:pt idx="160">
                  <c:v>382</c:v>
                </c:pt>
                <c:pt idx="161">
                  <c:v>353</c:v>
                </c:pt>
                <c:pt idx="162">
                  <c:v>369</c:v>
                </c:pt>
                <c:pt idx="163">
                  <c:v>428</c:v>
                </c:pt>
                <c:pt idx="164">
                  <c:v>435</c:v>
                </c:pt>
                <c:pt idx="165">
                  <c:v>447</c:v>
                </c:pt>
                <c:pt idx="166">
                  <c:v>505</c:v>
                </c:pt>
                <c:pt idx="167">
                  <c:v>550</c:v>
                </c:pt>
                <c:pt idx="168">
                  <c:v>554</c:v>
                </c:pt>
                <c:pt idx="169">
                  <c:v>525</c:v>
                </c:pt>
                <c:pt idx="170">
                  <c:v>551</c:v>
                </c:pt>
                <c:pt idx="171">
                  <c:v>546</c:v>
                </c:pt>
                <c:pt idx="172">
                  <c:v>543</c:v>
                </c:pt>
                <c:pt idx="173">
                  <c:v>537</c:v>
                </c:pt>
                <c:pt idx="174">
                  <c:v>545</c:v>
                </c:pt>
                <c:pt idx="175">
                  <c:v>598</c:v>
                </c:pt>
                <c:pt idx="176">
                  <c:v>644</c:v>
                </c:pt>
                <c:pt idx="177">
                  <c:v>701</c:v>
                </c:pt>
                <c:pt idx="178">
                  <c:v>744</c:v>
                </c:pt>
                <c:pt idx="179">
                  <c:v>786</c:v>
                </c:pt>
                <c:pt idx="180">
                  <c:v>811</c:v>
                </c:pt>
                <c:pt idx="181">
                  <c:v>878</c:v>
                </c:pt>
                <c:pt idx="182">
                  <c:v>913</c:v>
                </c:pt>
                <c:pt idx="183">
                  <c:v>936</c:v>
                </c:pt>
                <c:pt idx="184">
                  <c:v>1053</c:v>
                </c:pt>
                <c:pt idx="185">
                  <c:v>1186</c:v>
                </c:pt>
                <c:pt idx="186">
                  <c:v>1282</c:v>
                </c:pt>
                <c:pt idx="187">
                  <c:v>1467</c:v>
                </c:pt>
                <c:pt idx="188">
                  <c:v>1741</c:v>
                </c:pt>
                <c:pt idx="189">
                  <c:v>1807</c:v>
                </c:pt>
                <c:pt idx="190">
                  <c:v>1755</c:v>
                </c:pt>
                <c:pt idx="191">
                  <c:v>1826</c:v>
                </c:pt>
                <c:pt idx="192">
                  <c:v>1785</c:v>
                </c:pt>
                <c:pt idx="193">
                  <c:v>1869</c:v>
                </c:pt>
                <c:pt idx="194">
                  <c:v>2030</c:v>
                </c:pt>
                <c:pt idx="195">
                  <c:v>2032</c:v>
                </c:pt>
                <c:pt idx="196">
                  <c:v>1997</c:v>
                </c:pt>
                <c:pt idx="197">
                  <c:v>2021</c:v>
                </c:pt>
                <c:pt idx="198">
                  <c:v>2116</c:v>
                </c:pt>
                <c:pt idx="199">
                  <c:v>2011</c:v>
                </c:pt>
                <c:pt idx="200">
                  <c:v>1964</c:v>
                </c:pt>
                <c:pt idx="201">
                  <c:v>1917</c:v>
                </c:pt>
                <c:pt idx="202">
                  <c:v>1848</c:v>
                </c:pt>
                <c:pt idx="203">
                  <c:v>1844</c:v>
                </c:pt>
                <c:pt idx="204">
                  <c:v>1654</c:v>
                </c:pt>
                <c:pt idx="205">
                  <c:v>1537</c:v>
                </c:pt>
                <c:pt idx="206">
                  <c:v>1460</c:v>
                </c:pt>
                <c:pt idx="207">
                  <c:v>1383</c:v>
                </c:pt>
                <c:pt idx="208">
                  <c:v>1309</c:v>
                </c:pt>
                <c:pt idx="209">
                  <c:v>1132</c:v>
                </c:pt>
                <c:pt idx="210">
                  <c:v>1158</c:v>
                </c:pt>
                <c:pt idx="211">
                  <c:v>1040</c:v>
                </c:pt>
                <c:pt idx="212">
                  <c:v>946</c:v>
                </c:pt>
                <c:pt idx="213">
                  <c:v>925</c:v>
                </c:pt>
                <c:pt idx="214">
                  <c:v>887</c:v>
                </c:pt>
                <c:pt idx="215">
                  <c:v>874</c:v>
                </c:pt>
                <c:pt idx="216">
                  <c:v>793</c:v>
                </c:pt>
                <c:pt idx="217">
                  <c:v>785</c:v>
                </c:pt>
                <c:pt idx="218">
                  <c:v>733</c:v>
                </c:pt>
                <c:pt idx="219">
                  <c:v>736</c:v>
                </c:pt>
                <c:pt idx="220">
                  <c:v>726</c:v>
                </c:pt>
                <c:pt idx="221">
                  <c:v>657</c:v>
                </c:pt>
                <c:pt idx="222">
                  <c:v>525</c:v>
                </c:pt>
                <c:pt idx="223">
                  <c:v>496</c:v>
                </c:pt>
                <c:pt idx="224">
                  <c:v>578</c:v>
                </c:pt>
                <c:pt idx="225">
                  <c:v>834</c:v>
                </c:pt>
                <c:pt idx="226">
                  <c:v>1134</c:v>
                </c:pt>
                <c:pt idx="227">
                  <c:v>1215</c:v>
                </c:pt>
                <c:pt idx="228">
                  <c:v>1172</c:v>
                </c:pt>
                <c:pt idx="229">
                  <c:v>1289</c:v>
                </c:pt>
                <c:pt idx="230">
                  <c:v>1269</c:v>
                </c:pt>
                <c:pt idx="231">
                  <c:v>1261</c:v>
                </c:pt>
                <c:pt idx="232">
                  <c:v>1193</c:v>
                </c:pt>
                <c:pt idx="233">
                  <c:v>1213</c:v>
                </c:pt>
                <c:pt idx="234">
                  <c:v>1206</c:v>
                </c:pt>
                <c:pt idx="235">
                  <c:v>1184</c:v>
                </c:pt>
                <c:pt idx="236">
                  <c:v>1052</c:v>
                </c:pt>
                <c:pt idx="237">
                  <c:v>1072</c:v>
                </c:pt>
                <c:pt idx="238">
                  <c:v>1119</c:v>
                </c:pt>
                <c:pt idx="239">
                  <c:v>1088</c:v>
                </c:pt>
                <c:pt idx="240">
                  <c:v>1083</c:v>
                </c:pt>
                <c:pt idx="241">
                  <c:v>1027</c:v>
                </c:pt>
                <c:pt idx="242">
                  <c:v>1042</c:v>
                </c:pt>
                <c:pt idx="243">
                  <c:v>1002</c:v>
                </c:pt>
                <c:pt idx="244">
                  <c:v>1037</c:v>
                </c:pt>
                <c:pt idx="245">
                  <c:v>1080</c:v>
                </c:pt>
                <c:pt idx="246">
                  <c:v>1083</c:v>
                </c:pt>
                <c:pt idx="247">
                  <c:v>1090</c:v>
                </c:pt>
                <c:pt idx="248">
                  <c:v>1155</c:v>
                </c:pt>
                <c:pt idx="249">
                  <c:v>1226</c:v>
                </c:pt>
                <c:pt idx="250">
                  <c:v>1155</c:v>
                </c:pt>
                <c:pt idx="251">
                  <c:v>1185</c:v>
                </c:pt>
                <c:pt idx="252">
                  <c:v>1200</c:v>
                </c:pt>
                <c:pt idx="253">
                  <c:v>1155</c:v>
                </c:pt>
                <c:pt idx="254">
                  <c:v>1215</c:v>
                </c:pt>
                <c:pt idx="255">
                  <c:v>1238</c:v>
                </c:pt>
                <c:pt idx="256">
                  <c:v>1259</c:v>
                </c:pt>
                <c:pt idx="257">
                  <c:v>1409</c:v>
                </c:pt>
                <c:pt idx="258">
                  <c:v>1513</c:v>
                </c:pt>
                <c:pt idx="259">
                  <c:v>1478</c:v>
                </c:pt>
                <c:pt idx="260">
                  <c:v>1453</c:v>
                </c:pt>
                <c:pt idx="261">
                  <c:v>1471</c:v>
                </c:pt>
                <c:pt idx="262">
                  <c:v>1530</c:v>
                </c:pt>
                <c:pt idx="263">
                  <c:v>1583</c:v>
                </c:pt>
                <c:pt idx="264">
                  <c:v>1653</c:v>
                </c:pt>
                <c:pt idx="265">
                  <c:v>1658</c:v>
                </c:pt>
                <c:pt idx="266">
                  <c:v>1683</c:v>
                </c:pt>
                <c:pt idx="267">
                  <c:v>1799</c:v>
                </c:pt>
                <c:pt idx="268">
                  <c:v>1838</c:v>
                </c:pt>
                <c:pt idx="269">
                  <c:v>1817</c:v>
                </c:pt>
                <c:pt idx="270">
                  <c:v>1871</c:v>
                </c:pt>
                <c:pt idx="271">
                  <c:v>1838</c:v>
                </c:pt>
                <c:pt idx="272">
                  <c:v>1865</c:v>
                </c:pt>
                <c:pt idx="273">
                  <c:v>1845</c:v>
                </c:pt>
                <c:pt idx="274">
                  <c:v>1763</c:v>
                </c:pt>
                <c:pt idx="275">
                  <c:v>1598</c:v>
                </c:pt>
                <c:pt idx="276">
                  <c:v>1554</c:v>
                </c:pt>
                <c:pt idx="277">
                  <c:v>1501</c:v>
                </c:pt>
                <c:pt idx="278">
                  <c:v>1365</c:v>
                </c:pt>
                <c:pt idx="279">
                  <c:v>1240</c:v>
                </c:pt>
                <c:pt idx="280">
                  <c:v>1146</c:v>
                </c:pt>
                <c:pt idx="281">
                  <c:v>1058</c:v>
                </c:pt>
                <c:pt idx="282">
                  <c:v>1000</c:v>
                </c:pt>
                <c:pt idx="283">
                  <c:v>1074</c:v>
                </c:pt>
                <c:pt idx="284">
                  <c:v>988</c:v>
                </c:pt>
                <c:pt idx="285">
                  <c:v>944</c:v>
                </c:pt>
                <c:pt idx="286">
                  <c:v>889</c:v>
                </c:pt>
                <c:pt idx="287">
                  <c:v>841</c:v>
                </c:pt>
                <c:pt idx="288">
                  <c:v>789</c:v>
                </c:pt>
                <c:pt idx="289">
                  <c:v>727</c:v>
                </c:pt>
                <c:pt idx="290">
                  <c:v>807</c:v>
                </c:pt>
                <c:pt idx="291">
                  <c:v>920</c:v>
                </c:pt>
                <c:pt idx="292">
                  <c:v>1013</c:v>
                </c:pt>
                <c:pt idx="293">
                  <c:v>1138</c:v>
                </c:pt>
                <c:pt idx="294">
                  <c:v>1255</c:v>
                </c:pt>
                <c:pt idx="295">
                  <c:v>1296</c:v>
                </c:pt>
                <c:pt idx="296">
                  <c:v>1344</c:v>
                </c:pt>
                <c:pt idx="297">
                  <c:v>1375</c:v>
                </c:pt>
                <c:pt idx="298">
                  <c:v>1410</c:v>
                </c:pt>
                <c:pt idx="299">
                  <c:v>1444</c:v>
                </c:pt>
                <c:pt idx="300">
                  <c:v>1473</c:v>
                </c:pt>
                <c:pt idx="301">
                  <c:v>1467</c:v>
                </c:pt>
                <c:pt idx="302">
                  <c:v>1402</c:v>
                </c:pt>
                <c:pt idx="303">
                  <c:v>1222</c:v>
                </c:pt>
                <c:pt idx="304">
                  <c:v>1221</c:v>
                </c:pt>
                <c:pt idx="305">
                  <c:v>1090</c:v>
                </c:pt>
                <c:pt idx="306">
                  <c:v>928</c:v>
                </c:pt>
                <c:pt idx="307">
                  <c:v>843</c:v>
                </c:pt>
                <c:pt idx="308">
                  <c:v>723</c:v>
                </c:pt>
                <c:pt idx="309">
                  <c:v>699</c:v>
                </c:pt>
                <c:pt idx="310">
                  <c:v>481</c:v>
                </c:pt>
                <c:pt idx="311">
                  <c:v>514</c:v>
                </c:pt>
                <c:pt idx="312">
                  <c:v>547</c:v>
                </c:pt>
                <c:pt idx="313">
                  <c:v>579</c:v>
                </c:pt>
                <c:pt idx="314">
                  <c:v>631</c:v>
                </c:pt>
                <c:pt idx="315">
                  <c:v>592</c:v>
                </c:pt>
                <c:pt idx="316">
                  <c:v>666</c:v>
                </c:pt>
                <c:pt idx="317">
                  <c:v>632</c:v>
                </c:pt>
                <c:pt idx="318">
                  <c:v>610</c:v>
                </c:pt>
                <c:pt idx="319">
                  <c:v>634</c:v>
                </c:pt>
                <c:pt idx="320">
                  <c:v>593</c:v>
                </c:pt>
                <c:pt idx="321">
                  <c:v>595</c:v>
                </c:pt>
                <c:pt idx="322">
                  <c:v>597</c:v>
                </c:pt>
                <c:pt idx="323">
                  <c:v>547</c:v>
                </c:pt>
                <c:pt idx="324">
                  <c:v>554</c:v>
                </c:pt>
                <c:pt idx="325">
                  <c:v>538</c:v>
                </c:pt>
                <c:pt idx="326">
                  <c:v>496</c:v>
                </c:pt>
                <c:pt idx="327">
                  <c:v>462</c:v>
                </c:pt>
                <c:pt idx="328">
                  <c:v>417</c:v>
                </c:pt>
                <c:pt idx="329">
                  <c:v>377</c:v>
                </c:pt>
                <c:pt idx="330">
                  <c:v>305</c:v>
                </c:pt>
                <c:pt idx="331">
                  <c:v>274</c:v>
                </c:pt>
                <c:pt idx="332">
                  <c:v>274</c:v>
                </c:pt>
                <c:pt idx="333">
                  <c:v>251</c:v>
                </c:pt>
                <c:pt idx="334">
                  <c:v>243</c:v>
                </c:pt>
                <c:pt idx="335">
                  <c:v>243</c:v>
                </c:pt>
                <c:pt idx="336">
                  <c:v>218</c:v>
                </c:pt>
                <c:pt idx="337">
                  <c:v>202</c:v>
                </c:pt>
                <c:pt idx="338">
                  <c:v>191</c:v>
                </c:pt>
                <c:pt idx="339">
                  <c:v>186</c:v>
                </c:pt>
                <c:pt idx="340">
                  <c:v>178</c:v>
                </c:pt>
                <c:pt idx="341">
                  <c:v>173</c:v>
                </c:pt>
                <c:pt idx="342">
                  <c:v>144</c:v>
                </c:pt>
                <c:pt idx="343">
                  <c:v>137</c:v>
                </c:pt>
                <c:pt idx="344">
                  <c:v>131</c:v>
                </c:pt>
                <c:pt idx="345">
                  <c:v>129</c:v>
                </c:pt>
                <c:pt idx="346">
                  <c:v>113</c:v>
                </c:pt>
                <c:pt idx="347">
                  <c:v>116</c:v>
                </c:pt>
                <c:pt idx="348">
                  <c:v>108</c:v>
                </c:pt>
                <c:pt idx="349">
                  <c:v>106</c:v>
                </c:pt>
                <c:pt idx="350">
                  <c:v>103</c:v>
                </c:pt>
                <c:pt idx="351">
                  <c:v>124</c:v>
                </c:pt>
                <c:pt idx="352">
                  <c:v>104</c:v>
                </c:pt>
                <c:pt idx="353">
                  <c:v>117</c:v>
                </c:pt>
                <c:pt idx="354">
                  <c:v>116</c:v>
                </c:pt>
                <c:pt idx="355">
                  <c:v>115</c:v>
                </c:pt>
                <c:pt idx="356">
                  <c:v>112</c:v>
                </c:pt>
                <c:pt idx="357">
                  <c:v>106</c:v>
                </c:pt>
                <c:pt idx="358">
                  <c:v>107</c:v>
                </c:pt>
                <c:pt idx="359">
                  <c:v>104</c:v>
                </c:pt>
                <c:pt idx="360">
                  <c:v>104</c:v>
                </c:pt>
                <c:pt idx="361">
                  <c:v>103</c:v>
                </c:pt>
                <c:pt idx="362">
                  <c:v>96</c:v>
                </c:pt>
                <c:pt idx="363">
                  <c:v>95</c:v>
                </c:pt>
                <c:pt idx="364">
                  <c:v>57</c:v>
                </c:pt>
                <c:pt idx="365">
                  <c:v>52</c:v>
                </c:pt>
                <c:pt idx="366">
                  <c:v>53</c:v>
                </c:pt>
                <c:pt idx="367">
                  <c:v>52</c:v>
                </c:pt>
                <c:pt idx="368">
                  <c:v>56</c:v>
                </c:pt>
                <c:pt idx="369">
                  <c:v>54</c:v>
                </c:pt>
                <c:pt idx="370">
                  <c:v>55</c:v>
                </c:pt>
                <c:pt idx="371">
                  <c:v>66</c:v>
                </c:pt>
                <c:pt idx="372">
                  <c:v>63</c:v>
                </c:pt>
                <c:pt idx="373">
                  <c:v>68</c:v>
                </c:pt>
                <c:pt idx="374">
                  <c:v>85</c:v>
                </c:pt>
                <c:pt idx="375">
                  <c:v>95</c:v>
                </c:pt>
                <c:pt idx="376">
                  <c:v>84</c:v>
                </c:pt>
                <c:pt idx="377">
                  <c:v>88</c:v>
                </c:pt>
                <c:pt idx="378">
                  <c:v>87</c:v>
                </c:pt>
                <c:pt idx="379">
                  <c:v>89</c:v>
                </c:pt>
                <c:pt idx="380">
                  <c:v>77</c:v>
                </c:pt>
                <c:pt idx="381">
                  <c:v>76</c:v>
                </c:pt>
                <c:pt idx="382">
                  <c:v>73</c:v>
                </c:pt>
                <c:pt idx="383">
                  <c:v>58</c:v>
                </c:pt>
                <c:pt idx="384">
                  <c:v>41</c:v>
                </c:pt>
                <c:pt idx="385">
                  <c:v>36</c:v>
                </c:pt>
                <c:pt idx="386">
                  <c:v>29</c:v>
                </c:pt>
                <c:pt idx="387">
                  <c:v>20</c:v>
                </c:pt>
                <c:pt idx="388">
                  <c:v>18</c:v>
                </c:pt>
                <c:pt idx="389">
                  <c:v>13</c:v>
                </c:pt>
                <c:pt idx="390">
                  <c:v>12</c:v>
                </c:pt>
                <c:pt idx="391">
                  <c:v>12</c:v>
                </c:pt>
                <c:pt idx="392">
                  <c:v>8</c:v>
                </c:pt>
                <c:pt idx="393">
                  <c:v>13</c:v>
                </c:pt>
                <c:pt idx="394">
                  <c:v>9</c:v>
                </c:pt>
                <c:pt idx="395">
                  <c:v>10</c:v>
                </c:pt>
                <c:pt idx="396">
                  <c:v>7</c:v>
                </c:pt>
                <c:pt idx="397">
                  <c:v>7</c:v>
                </c:pt>
                <c:pt idx="398">
                  <c:v>7</c:v>
                </c:pt>
                <c:pt idx="399">
                  <c:v>12</c:v>
                </c:pt>
                <c:pt idx="400">
                  <c:v>15</c:v>
                </c:pt>
                <c:pt idx="401">
                  <c:v>15</c:v>
                </c:pt>
                <c:pt idx="402">
                  <c:v>15</c:v>
                </c:pt>
                <c:pt idx="403">
                  <c:v>20</c:v>
                </c:pt>
                <c:pt idx="404">
                  <c:v>19</c:v>
                </c:pt>
                <c:pt idx="405">
                  <c:v>18</c:v>
                </c:pt>
                <c:pt idx="406">
                  <c:v>18</c:v>
                </c:pt>
                <c:pt idx="407">
                  <c:v>10</c:v>
                </c:pt>
                <c:pt idx="408">
                  <c:v>10</c:v>
                </c:pt>
                <c:pt idx="409">
                  <c:v>14</c:v>
                </c:pt>
                <c:pt idx="410">
                  <c:v>14</c:v>
                </c:pt>
                <c:pt idx="411">
                  <c:v>14</c:v>
                </c:pt>
                <c:pt idx="412">
                  <c:v>14</c:v>
                </c:pt>
                <c:pt idx="413">
                  <c:v>7</c:v>
                </c:pt>
                <c:pt idx="414">
                  <c:v>7</c:v>
                </c:pt>
                <c:pt idx="415">
                  <c:v>2</c:v>
                </c:pt>
                <c:pt idx="416">
                  <c:v>2</c:v>
                </c:pt>
                <c:pt idx="417">
                  <c:v>2</c:v>
                </c:pt>
                <c:pt idx="418">
                  <c:v>2</c:v>
                </c:pt>
                <c:pt idx="419">
                  <c:v>2</c:v>
                </c:pt>
                <c:pt idx="420">
                  <c:v>2</c:v>
                </c:pt>
                <c:pt idx="421">
                  <c:v>4</c:v>
                </c:pt>
                <c:pt idx="422">
                  <c:v>4</c:v>
                </c:pt>
                <c:pt idx="423">
                  <c:v>4</c:v>
                </c:pt>
                <c:pt idx="424">
                  <c:v>4</c:v>
                </c:pt>
                <c:pt idx="425">
                  <c:v>7</c:v>
                </c:pt>
                <c:pt idx="426">
                  <c:v>7</c:v>
                </c:pt>
                <c:pt idx="427">
                  <c:v>112</c:v>
                </c:pt>
                <c:pt idx="428">
                  <c:v>115</c:v>
                </c:pt>
                <c:pt idx="429">
                  <c:v>131</c:v>
                </c:pt>
                <c:pt idx="430">
                  <c:v>132</c:v>
                </c:pt>
                <c:pt idx="431">
                  <c:v>133</c:v>
                </c:pt>
                <c:pt idx="432">
                  <c:v>135</c:v>
                </c:pt>
                <c:pt idx="433">
                  <c:v>133</c:v>
                </c:pt>
                <c:pt idx="434">
                  <c:v>141</c:v>
                </c:pt>
                <c:pt idx="435">
                  <c:v>146</c:v>
                </c:pt>
                <c:pt idx="436">
                  <c:v>146</c:v>
                </c:pt>
                <c:pt idx="437">
                  <c:v>156</c:v>
                </c:pt>
                <c:pt idx="438">
                  <c:v>157</c:v>
                </c:pt>
                <c:pt idx="439">
                  <c:v>167</c:v>
                </c:pt>
                <c:pt idx="440">
                  <c:v>174</c:v>
                </c:pt>
                <c:pt idx="441">
                  <c:v>84</c:v>
                </c:pt>
                <c:pt idx="442">
                  <c:v>122</c:v>
                </c:pt>
                <c:pt idx="443">
                  <c:v>139</c:v>
                </c:pt>
                <c:pt idx="444">
                  <c:v>167</c:v>
                </c:pt>
                <c:pt idx="445">
                  <c:v>176</c:v>
                </c:pt>
                <c:pt idx="446">
                  <c:v>189</c:v>
                </c:pt>
                <c:pt idx="447">
                  <c:v>257</c:v>
                </c:pt>
                <c:pt idx="448">
                  <c:v>347</c:v>
                </c:pt>
                <c:pt idx="449">
                  <c:v>384</c:v>
                </c:pt>
                <c:pt idx="450">
                  <c:v>457</c:v>
                </c:pt>
                <c:pt idx="451">
                  <c:v>558</c:v>
                </c:pt>
                <c:pt idx="452">
                  <c:v>679</c:v>
                </c:pt>
                <c:pt idx="453">
                  <c:v>727</c:v>
                </c:pt>
                <c:pt idx="454">
                  <c:v>874</c:v>
                </c:pt>
                <c:pt idx="455">
                  <c:v>953</c:v>
                </c:pt>
                <c:pt idx="456">
                  <c:v>1073</c:v>
                </c:pt>
                <c:pt idx="457">
                  <c:v>1261</c:v>
                </c:pt>
                <c:pt idx="458">
                  <c:v>1353</c:v>
                </c:pt>
                <c:pt idx="459">
                  <c:v>1529</c:v>
                </c:pt>
                <c:pt idx="460">
                  <c:v>1584</c:v>
                </c:pt>
                <c:pt idx="461">
                  <c:v>1798</c:v>
                </c:pt>
                <c:pt idx="462">
                  <c:v>2038</c:v>
                </c:pt>
                <c:pt idx="463">
                  <c:v>2245</c:v>
                </c:pt>
                <c:pt idx="464">
                  <c:v>2433</c:v>
                </c:pt>
                <c:pt idx="465">
                  <c:v>2711</c:v>
                </c:pt>
                <c:pt idx="466">
                  <c:v>2809</c:v>
                </c:pt>
                <c:pt idx="467">
                  <c:v>2884</c:v>
                </c:pt>
                <c:pt idx="468">
                  <c:v>3081</c:v>
                </c:pt>
                <c:pt idx="469">
                  <c:v>3297</c:v>
                </c:pt>
                <c:pt idx="470">
                  <c:v>3551</c:v>
                </c:pt>
                <c:pt idx="471">
                  <c:v>3741</c:v>
                </c:pt>
                <c:pt idx="472">
                  <c:v>3985</c:v>
                </c:pt>
                <c:pt idx="473">
                  <c:v>4100</c:v>
                </c:pt>
                <c:pt idx="474">
                  <c:v>4253</c:v>
                </c:pt>
                <c:pt idx="475">
                  <c:v>4407</c:v>
                </c:pt>
                <c:pt idx="476">
                  <c:v>4426</c:v>
                </c:pt>
                <c:pt idx="477">
                  <c:v>4519</c:v>
                </c:pt>
                <c:pt idx="478">
                  <c:v>4588</c:v>
                </c:pt>
                <c:pt idx="479">
                  <c:v>4607</c:v>
                </c:pt>
                <c:pt idx="480">
                  <c:v>4678</c:v>
                </c:pt>
                <c:pt idx="481">
                  <c:v>4714</c:v>
                </c:pt>
                <c:pt idx="482">
                  <c:v>4806</c:v>
                </c:pt>
                <c:pt idx="483">
                  <c:v>4923</c:v>
                </c:pt>
                <c:pt idx="484">
                  <c:v>4941</c:v>
                </c:pt>
                <c:pt idx="485">
                  <c:v>4990</c:v>
                </c:pt>
                <c:pt idx="486">
                  <c:v>4982</c:v>
                </c:pt>
                <c:pt idx="487">
                  <c:v>5049</c:v>
                </c:pt>
                <c:pt idx="488">
                  <c:v>4934</c:v>
                </c:pt>
                <c:pt idx="489">
                  <c:v>4725</c:v>
                </c:pt>
                <c:pt idx="490">
                  <c:v>4832</c:v>
                </c:pt>
                <c:pt idx="491">
                  <c:v>4711</c:v>
                </c:pt>
                <c:pt idx="492">
                  <c:v>4695</c:v>
                </c:pt>
                <c:pt idx="493">
                  <c:v>4819</c:v>
                </c:pt>
                <c:pt idx="494">
                  <c:v>4732</c:v>
                </c:pt>
                <c:pt idx="495">
                  <c:v>4703</c:v>
                </c:pt>
                <c:pt idx="496">
                  <c:v>4676</c:v>
                </c:pt>
                <c:pt idx="497">
                  <c:v>3893</c:v>
                </c:pt>
                <c:pt idx="498">
                  <c:v>3877</c:v>
                </c:pt>
                <c:pt idx="499">
                  <c:v>3777</c:v>
                </c:pt>
                <c:pt idx="500">
                  <c:v>3633</c:v>
                </c:pt>
                <c:pt idx="501">
                  <c:v>3502</c:v>
                </c:pt>
                <c:pt idx="502">
                  <c:v>3201</c:v>
                </c:pt>
                <c:pt idx="503">
                  <c:v>2972</c:v>
                </c:pt>
                <c:pt idx="504">
                  <c:v>2699</c:v>
                </c:pt>
                <c:pt idx="505">
                  <c:v>2368</c:v>
                </c:pt>
                <c:pt idx="506">
                  <c:v>2059</c:v>
                </c:pt>
                <c:pt idx="507">
                  <c:v>1979</c:v>
                </c:pt>
                <c:pt idx="508">
                  <c:v>1890</c:v>
                </c:pt>
                <c:pt idx="509">
                  <c:v>1844</c:v>
                </c:pt>
                <c:pt idx="510">
                  <c:v>1757</c:v>
                </c:pt>
                <c:pt idx="511">
                  <c:v>1578</c:v>
                </c:pt>
                <c:pt idx="512">
                  <c:v>1509</c:v>
                </c:pt>
                <c:pt idx="513">
                  <c:v>1508</c:v>
                </c:pt>
                <c:pt idx="514">
                  <c:v>1487</c:v>
                </c:pt>
                <c:pt idx="515">
                  <c:v>1523</c:v>
                </c:pt>
                <c:pt idx="516">
                  <c:v>1397</c:v>
                </c:pt>
                <c:pt idx="517">
                  <c:v>1381</c:v>
                </c:pt>
                <c:pt idx="518">
                  <c:v>1341</c:v>
                </c:pt>
                <c:pt idx="519">
                  <c:v>1321</c:v>
                </c:pt>
                <c:pt idx="520">
                  <c:v>1280</c:v>
                </c:pt>
                <c:pt idx="521">
                  <c:v>1253</c:v>
                </c:pt>
                <c:pt idx="522">
                  <c:v>1234</c:v>
                </c:pt>
                <c:pt idx="523">
                  <c:v>1192</c:v>
                </c:pt>
                <c:pt idx="524">
                  <c:v>1134</c:v>
                </c:pt>
                <c:pt idx="525">
                  <c:v>1070</c:v>
                </c:pt>
                <c:pt idx="526">
                  <c:v>1004</c:v>
                </c:pt>
                <c:pt idx="527">
                  <c:v>975</c:v>
                </c:pt>
                <c:pt idx="528">
                  <c:v>973</c:v>
                </c:pt>
                <c:pt idx="529">
                  <c:v>971</c:v>
                </c:pt>
                <c:pt idx="530">
                  <c:v>959</c:v>
                </c:pt>
                <c:pt idx="531">
                  <c:v>962</c:v>
                </c:pt>
                <c:pt idx="532">
                  <c:v>1017</c:v>
                </c:pt>
                <c:pt idx="533">
                  <c:v>1050</c:v>
                </c:pt>
                <c:pt idx="534">
                  <c:v>1082</c:v>
                </c:pt>
                <c:pt idx="535">
                  <c:v>1112</c:v>
                </c:pt>
                <c:pt idx="536">
                  <c:v>1149</c:v>
                </c:pt>
                <c:pt idx="537">
                  <c:v>1147</c:v>
                </c:pt>
                <c:pt idx="538">
                  <c:v>1160</c:v>
                </c:pt>
                <c:pt idx="539">
                  <c:v>1218</c:v>
                </c:pt>
                <c:pt idx="540">
                  <c:v>1237</c:v>
                </c:pt>
                <c:pt idx="541">
                  <c:v>1251</c:v>
                </c:pt>
                <c:pt idx="542">
                  <c:v>1312</c:v>
                </c:pt>
                <c:pt idx="543">
                  <c:v>1285</c:v>
                </c:pt>
                <c:pt idx="544">
                  <c:v>1256</c:v>
                </c:pt>
                <c:pt idx="545">
                  <c:v>1316</c:v>
                </c:pt>
                <c:pt idx="546">
                  <c:v>1350</c:v>
                </c:pt>
                <c:pt idx="547">
                  <c:v>1299</c:v>
                </c:pt>
                <c:pt idx="548">
                  <c:v>1274</c:v>
                </c:pt>
                <c:pt idx="549">
                  <c:v>1329</c:v>
                </c:pt>
                <c:pt idx="550">
                  <c:v>1344</c:v>
                </c:pt>
                <c:pt idx="551">
                  <c:v>1300</c:v>
                </c:pt>
                <c:pt idx="552">
                  <c:v>1261</c:v>
                </c:pt>
                <c:pt idx="553">
                  <c:v>1321</c:v>
                </c:pt>
                <c:pt idx="554">
                  <c:v>1345</c:v>
                </c:pt>
                <c:pt idx="555">
                  <c:v>1370</c:v>
                </c:pt>
                <c:pt idx="556">
                  <c:v>1398</c:v>
                </c:pt>
                <c:pt idx="557">
                  <c:v>1380</c:v>
                </c:pt>
                <c:pt idx="558">
                  <c:v>1397</c:v>
                </c:pt>
                <c:pt idx="559">
                  <c:v>1374</c:v>
                </c:pt>
              </c:numCache>
            </c:numRef>
          </c:val>
          <c:smooth val="0"/>
          <c:extLst>
            <c:ext xmlns:c16="http://schemas.microsoft.com/office/drawing/2014/chart" uri="{C3380CC4-5D6E-409C-BE32-E72D297353CC}">
              <c16:uniqueId val="{0000003C-346E-47F0-AF7B-25BEB2A2A16C}"/>
            </c:ext>
          </c:extLst>
        </c:ser>
        <c:ser>
          <c:idx val="27"/>
          <c:order val="27"/>
          <c:tx>
            <c:strRef>
              <c:f>' Support_Covid_19'!$AQ$3:$AQ$4</c:f>
              <c:strCache>
                <c:ptCount val="1"/>
                <c:pt idx="0">
                  <c:v>Odisha</c:v>
                </c:pt>
              </c:strCache>
            </c:strRef>
          </c:tx>
          <c:spPr>
            <a:ln w="28575" cap="rnd">
              <a:solidFill>
                <a:schemeClr val="accent4">
                  <a:lumMod val="60000"/>
                  <a:lumOff val="40000"/>
                </a:schemeClr>
              </a:solidFill>
              <a:round/>
            </a:ln>
            <a:effectLst/>
          </c:spPr>
          <c:marker>
            <c:symbol val="none"/>
          </c:marker>
          <c:cat>
            <c:strRef>
              <c:f>' Support_Covid_19'!$O$5:$O$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 Support_Covid_19'!$AQ$5:$AQ$564</c:f>
              <c:numCache>
                <c:formatCode>General</c:formatCode>
                <c:ptCount val="560"/>
                <c:pt idx="46">
                  <c:v>1</c:v>
                </c:pt>
                <c:pt idx="47">
                  <c:v>1</c:v>
                </c:pt>
                <c:pt idx="48">
                  <c:v>1</c:v>
                </c:pt>
                <c:pt idx="49">
                  <c:v>1</c:v>
                </c:pt>
                <c:pt idx="50">
                  <c:v>2</c:v>
                </c:pt>
                <c:pt idx="51">
                  <c:v>2</c:v>
                </c:pt>
                <c:pt idx="52">
                  <c:v>2</c:v>
                </c:pt>
                <c:pt idx="53">
                  <c:v>2</c:v>
                </c:pt>
                <c:pt idx="54">
                  <c:v>2</c:v>
                </c:pt>
                <c:pt idx="55">
                  <c:v>2</c:v>
                </c:pt>
                <c:pt idx="56">
                  <c:v>2</c:v>
                </c:pt>
                <c:pt idx="57">
                  <c:v>2</c:v>
                </c:pt>
                <c:pt idx="58">
                  <c:v>3</c:v>
                </c:pt>
                <c:pt idx="59">
                  <c:v>3</c:v>
                </c:pt>
                <c:pt idx="60">
                  <c:v>3</c:v>
                </c:pt>
                <c:pt idx="61">
                  <c:v>3</c:v>
                </c:pt>
                <c:pt idx="62">
                  <c:v>4</c:v>
                </c:pt>
                <c:pt idx="63">
                  <c:v>4</c:v>
                </c:pt>
                <c:pt idx="64">
                  <c:v>5</c:v>
                </c:pt>
                <c:pt idx="65">
                  <c:v>5</c:v>
                </c:pt>
                <c:pt idx="66">
                  <c:v>20</c:v>
                </c:pt>
                <c:pt idx="67">
                  <c:v>19</c:v>
                </c:pt>
                <c:pt idx="68">
                  <c:v>39</c:v>
                </c:pt>
                <c:pt idx="69">
                  <c:v>39</c:v>
                </c:pt>
                <c:pt idx="70">
                  <c:v>39</c:v>
                </c:pt>
                <c:pt idx="71">
                  <c:v>41</c:v>
                </c:pt>
                <c:pt idx="72">
                  <c:v>45</c:v>
                </c:pt>
                <c:pt idx="73">
                  <c:v>41</c:v>
                </c:pt>
                <c:pt idx="74">
                  <c:v>41</c:v>
                </c:pt>
                <c:pt idx="75">
                  <c:v>36</c:v>
                </c:pt>
                <c:pt idx="76">
                  <c:v>41</c:v>
                </c:pt>
                <c:pt idx="77">
                  <c:v>41</c:v>
                </c:pt>
                <c:pt idx="78">
                  <c:v>40</c:v>
                </c:pt>
                <c:pt idx="79">
                  <c:v>38</c:v>
                </c:pt>
                <c:pt idx="80">
                  <c:v>36</c:v>
                </c:pt>
                <c:pt idx="81">
                  <c:v>43</c:v>
                </c:pt>
                <c:pt idx="82">
                  <c:v>49</c:v>
                </c:pt>
                <c:pt idx="83">
                  <c:v>51</c:v>
                </c:pt>
                <c:pt idx="84">
                  <c:v>50</c:v>
                </c:pt>
                <c:pt idx="85">
                  <c:v>56</c:v>
                </c:pt>
                <c:pt idx="86">
                  <c:v>60</c:v>
                </c:pt>
                <c:pt idx="87">
                  <c:v>68</c:v>
                </c:pt>
                <c:pt idx="88">
                  <c:v>72</c:v>
                </c:pt>
                <c:pt idx="89">
                  <c:v>80</c:v>
                </c:pt>
                <c:pt idx="90">
                  <c:v>80</c:v>
                </c:pt>
                <c:pt idx="91">
                  <c:v>88</c:v>
                </c:pt>
                <c:pt idx="92">
                  <c:v>101</c:v>
                </c:pt>
                <c:pt idx="93">
                  <c:v>93</c:v>
                </c:pt>
                <c:pt idx="94">
                  <c:v>103</c:v>
                </c:pt>
                <c:pt idx="95">
                  <c:v>102</c:v>
                </c:pt>
                <c:pt idx="96">
                  <c:v>109</c:v>
                </c:pt>
                <c:pt idx="97">
                  <c:v>114</c:v>
                </c:pt>
                <c:pt idx="98">
                  <c:v>122</c:v>
                </c:pt>
                <c:pt idx="99">
                  <c:v>155</c:v>
                </c:pt>
                <c:pt idx="100">
                  <c:v>206</c:v>
                </c:pt>
                <c:pt idx="101">
                  <c:v>229</c:v>
                </c:pt>
                <c:pt idx="102">
                  <c:v>306</c:v>
                </c:pt>
                <c:pt idx="103">
                  <c:v>326</c:v>
                </c:pt>
                <c:pt idx="104">
                  <c:v>318</c:v>
                </c:pt>
                <c:pt idx="105">
                  <c:v>392</c:v>
                </c:pt>
                <c:pt idx="106">
                  <c:v>450</c:v>
                </c:pt>
                <c:pt idx="107">
                  <c:v>503</c:v>
                </c:pt>
                <c:pt idx="108">
                  <c:v>538</c:v>
                </c:pt>
                <c:pt idx="109">
                  <c:v>604</c:v>
                </c:pt>
                <c:pt idx="110">
                  <c:v>652</c:v>
                </c:pt>
                <c:pt idx="111">
                  <c:v>696</c:v>
                </c:pt>
                <c:pt idx="112">
                  <c:v>739</c:v>
                </c:pt>
                <c:pt idx="113">
                  <c:v>703</c:v>
                </c:pt>
                <c:pt idx="114">
                  <c:v>746</c:v>
                </c:pt>
                <c:pt idx="115">
                  <c:v>765</c:v>
                </c:pt>
                <c:pt idx="116">
                  <c:v>779</c:v>
                </c:pt>
                <c:pt idx="117">
                  <c:v>782</c:v>
                </c:pt>
                <c:pt idx="118">
                  <c:v>777</c:v>
                </c:pt>
                <c:pt idx="119">
                  <c:v>853</c:v>
                </c:pt>
                <c:pt idx="120">
                  <c:v>766</c:v>
                </c:pt>
                <c:pt idx="121">
                  <c:v>829</c:v>
                </c:pt>
                <c:pt idx="122">
                  <c:v>762</c:v>
                </c:pt>
                <c:pt idx="123">
                  <c:v>815</c:v>
                </c:pt>
                <c:pt idx="124">
                  <c:v>852</c:v>
                </c:pt>
                <c:pt idx="125">
                  <c:v>913</c:v>
                </c:pt>
                <c:pt idx="126">
                  <c:v>965</c:v>
                </c:pt>
                <c:pt idx="127">
                  <c:v>1055</c:v>
                </c:pt>
                <c:pt idx="128">
                  <c:v>996</c:v>
                </c:pt>
                <c:pt idx="129">
                  <c:v>1057</c:v>
                </c:pt>
                <c:pt idx="130">
                  <c:v>953</c:v>
                </c:pt>
                <c:pt idx="131">
                  <c:v>992</c:v>
                </c:pt>
                <c:pt idx="132">
                  <c:v>998</c:v>
                </c:pt>
                <c:pt idx="133">
                  <c:v>959</c:v>
                </c:pt>
                <c:pt idx="134">
                  <c:v>1023</c:v>
                </c:pt>
                <c:pt idx="135">
                  <c:v>1014</c:v>
                </c:pt>
                <c:pt idx="136">
                  <c:v>1119</c:v>
                </c:pt>
                <c:pt idx="137">
                  <c:v>1190</c:v>
                </c:pt>
                <c:pt idx="138">
                  <c:v>1190</c:v>
                </c:pt>
                <c:pt idx="139">
                  <c:v>1178</c:v>
                </c:pt>
                <c:pt idx="140">
                  <c:v>1280</c:v>
                </c:pt>
                <c:pt idx="141">
                  <c:v>1357</c:v>
                </c:pt>
                <c:pt idx="142">
                  <c:v>1369</c:v>
                </c:pt>
                <c:pt idx="143">
                  <c:v>1310</c:v>
                </c:pt>
                <c:pt idx="144">
                  <c:v>1426</c:v>
                </c:pt>
                <c:pt idx="145">
                  <c:v>1425</c:v>
                </c:pt>
                <c:pt idx="146">
                  <c:v>1465</c:v>
                </c:pt>
                <c:pt idx="147">
                  <c:v>1612</c:v>
                </c:pt>
                <c:pt idx="148">
                  <c:v>1654</c:v>
                </c:pt>
                <c:pt idx="149">
                  <c:v>1741</c:v>
                </c:pt>
                <c:pt idx="150">
                  <c:v>1726</c:v>
                </c:pt>
                <c:pt idx="151">
                  <c:v>1850</c:v>
                </c:pt>
                <c:pt idx="152">
                  <c:v>1890</c:v>
                </c:pt>
                <c:pt idx="153">
                  <c:v>1851</c:v>
                </c:pt>
                <c:pt idx="154">
                  <c:v>1938</c:v>
                </c:pt>
                <c:pt idx="155">
                  <c:v>2016</c:v>
                </c:pt>
                <c:pt idx="156">
                  <c:v>2372</c:v>
                </c:pt>
                <c:pt idx="157">
                  <c:v>2633</c:v>
                </c:pt>
                <c:pt idx="158">
                  <c:v>2810</c:v>
                </c:pt>
                <c:pt idx="159">
                  <c:v>3002</c:v>
                </c:pt>
                <c:pt idx="160">
                  <c:v>3352</c:v>
                </c:pt>
                <c:pt idx="161">
                  <c:v>3570</c:v>
                </c:pt>
                <c:pt idx="162">
                  <c:v>3742</c:v>
                </c:pt>
                <c:pt idx="163">
                  <c:v>3928</c:v>
                </c:pt>
                <c:pt idx="164">
                  <c:v>4105</c:v>
                </c:pt>
                <c:pt idx="165">
                  <c:v>4307</c:v>
                </c:pt>
                <c:pt idx="166">
                  <c:v>4412</c:v>
                </c:pt>
                <c:pt idx="167">
                  <c:v>4342</c:v>
                </c:pt>
                <c:pt idx="168">
                  <c:v>4345</c:v>
                </c:pt>
                <c:pt idx="169">
                  <c:v>4436</c:v>
                </c:pt>
                <c:pt idx="170">
                  <c:v>4697</c:v>
                </c:pt>
                <c:pt idx="171">
                  <c:v>4678</c:v>
                </c:pt>
                <c:pt idx="172">
                  <c:v>4893</c:v>
                </c:pt>
                <c:pt idx="173">
                  <c:v>5103</c:v>
                </c:pt>
                <c:pt idx="174">
                  <c:v>5344</c:v>
                </c:pt>
                <c:pt idx="175">
                  <c:v>5977</c:v>
                </c:pt>
                <c:pt idx="176">
                  <c:v>6592</c:v>
                </c:pt>
                <c:pt idx="177">
                  <c:v>7372</c:v>
                </c:pt>
                <c:pt idx="178">
                  <c:v>7954</c:v>
                </c:pt>
                <c:pt idx="179">
                  <c:v>8456</c:v>
                </c:pt>
                <c:pt idx="180">
                  <c:v>9371</c:v>
                </c:pt>
                <c:pt idx="181">
                  <c:v>9892</c:v>
                </c:pt>
                <c:pt idx="182">
                  <c:v>10077</c:v>
                </c:pt>
                <c:pt idx="183">
                  <c:v>10463</c:v>
                </c:pt>
                <c:pt idx="184">
                  <c:v>11182</c:v>
                </c:pt>
                <c:pt idx="185">
                  <c:v>12018</c:v>
                </c:pt>
                <c:pt idx="186">
                  <c:v>12761</c:v>
                </c:pt>
                <c:pt idx="187">
                  <c:v>13016</c:v>
                </c:pt>
                <c:pt idx="188">
                  <c:v>12982</c:v>
                </c:pt>
                <c:pt idx="189">
                  <c:v>13055</c:v>
                </c:pt>
                <c:pt idx="190">
                  <c:v>13594</c:v>
                </c:pt>
                <c:pt idx="191">
                  <c:v>13605</c:v>
                </c:pt>
                <c:pt idx="192">
                  <c:v>13692</c:v>
                </c:pt>
                <c:pt idx="193">
                  <c:v>13870</c:v>
                </c:pt>
                <c:pt idx="194">
                  <c:v>14148</c:v>
                </c:pt>
                <c:pt idx="195">
                  <c:v>13694</c:v>
                </c:pt>
                <c:pt idx="196">
                  <c:v>13888</c:v>
                </c:pt>
                <c:pt idx="197">
                  <c:v>14438</c:v>
                </c:pt>
                <c:pt idx="198">
                  <c:v>15100</c:v>
                </c:pt>
                <c:pt idx="199">
                  <c:v>16066</c:v>
                </c:pt>
                <c:pt idx="200">
                  <c:v>17430</c:v>
                </c:pt>
                <c:pt idx="201">
                  <c:v>18161</c:v>
                </c:pt>
                <c:pt idx="202">
                  <c:v>18856</c:v>
                </c:pt>
                <c:pt idx="203">
                  <c:v>19814</c:v>
                </c:pt>
                <c:pt idx="204">
                  <c:v>21063</c:v>
                </c:pt>
                <c:pt idx="205">
                  <c:v>21824</c:v>
                </c:pt>
                <c:pt idx="206">
                  <c:v>22861</c:v>
                </c:pt>
                <c:pt idx="207">
                  <c:v>23715</c:v>
                </c:pt>
                <c:pt idx="208">
                  <c:v>24135</c:v>
                </c:pt>
                <c:pt idx="209">
                  <c:v>24333</c:v>
                </c:pt>
                <c:pt idx="210">
                  <c:v>24348</c:v>
                </c:pt>
                <c:pt idx="211">
                  <c:v>25215</c:v>
                </c:pt>
                <c:pt idx="212">
                  <c:v>26386</c:v>
                </c:pt>
                <c:pt idx="213">
                  <c:v>26736</c:v>
                </c:pt>
                <c:pt idx="214">
                  <c:v>27219</c:v>
                </c:pt>
                <c:pt idx="215">
                  <c:v>25758</c:v>
                </c:pt>
                <c:pt idx="216">
                  <c:v>25288</c:v>
                </c:pt>
                <c:pt idx="217">
                  <c:v>25193</c:v>
                </c:pt>
                <c:pt idx="218">
                  <c:v>25538</c:v>
                </c:pt>
                <c:pt idx="219">
                  <c:v>25816</c:v>
                </c:pt>
                <c:pt idx="220">
                  <c:v>25909</c:v>
                </c:pt>
                <c:pt idx="221">
                  <c:v>27121</c:v>
                </c:pt>
                <c:pt idx="222">
                  <c:v>27938</c:v>
                </c:pt>
                <c:pt idx="223">
                  <c:v>28628</c:v>
                </c:pt>
                <c:pt idx="224">
                  <c:v>29255</c:v>
                </c:pt>
                <c:pt idx="225">
                  <c:v>30529</c:v>
                </c:pt>
                <c:pt idx="226">
                  <c:v>30450</c:v>
                </c:pt>
                <c:pt idx="227">
                  <c:v>30999</c:v>
                </c:pt>
                <c:pt idx="228">
                  <c:v>31539</c:v>
                </c:pt>
                <c:pt idx="229">
                  <c:v>32344</c:v>
                </c:pt>
                <c:pt idx="230">
                  <c:v>32267</c:v>
                </c:pt>
                <c:pt idx="231">
                  <c:v>32405</c:v>
                </c:pt>
                <c:pt idx="232">
                  <c:v>33026</c:v>
                </c:pt>
                <c:pt idx="233">
                  <c:v>33092</c:v>
                </c:pt>
                <c:pt idx="234">
                  <c:v>33202</c:v>
                </c:pt>
                <c:pt idx="235">
                  <c:v>33504</c:v>
                </c:pt>
                <c:pt idx="236">
                  <c:v>34033</c:v>
                </c:pt>
                <c:pt idx="237">
                  <c:v>34377</c:v>
                </c:pt>
                <c:pt idx="238">
                  <c:v>34547</c:v>
                </c:pt>
                <c:pt idx="239">
                  <c:v>35092</c:v>
                </c:pt>
                <c:pt idx="240">
                  <c:v>34897</c:v>
                </c:pt>
                <c:pt idx="241">
                  <c:v>34476</c:v>
                </c:pt>
                <c:pt idx="242">
                  <c:v>35006</c:v>
                </c:pt>
                <c:pt idx="243">
                  <c:v>34211</c:v>
                </c:pt>
                <c:pt idx="244">
                  <c:v>33367</c:v>
                </c:pt>
                <c:pt idx="245">
                  <c:v>32577</c:v>
                </c:pt>
                <c:pt idx="246">
                  <c:v>31795</c:v>
                </c:pt>
                <c:pt idx="247">
                  <c:v>31331</c:v>
                </c:pt>
                <c:pt idx="248">
                  <c:v>30301</c:v>
                </c:pt>
                <c:pt idx="249">
                  <c:v>29504</c:v>
                </c:pt>
                <c:pt idx="250">
                  <c:v>28006</c:v>
                </c:pt>
                <c:pt idx="251">
                  <c:v>26846</c:v>
                </c:pt>
                <c:pt idx="252">
                  <c:v>26368</c:v>
                </c:pt>
                <c:pt idx="253">
                  <c:v>26184</c:v>
                </c:pt>
                <c:pt idx="254">
                  <c:v>25460</c:v>
                </c:pt>
                <c:pt idx="255">
                  <c:v>24414</c:v>
                </c:pt>
                <c:pt idx="256">
                  <c:v>23602</c:v>
                </c:pt>
                <c:pt idx="257">
                  <c:v>23430</c:v>
                </c:pt>
                <c:pt idx="258">
                  <c:v>22892</c:v>
                </c:pt>
                <c:pt idx="259">
                  <c:v>22716</c:v>
                </c:pt>
                <c:pt idx="260">
                  <c:v>22387</c:v>
                </c:pt>
                <c:pt idx="261">
                  <c:v>21660</c:v>
                </c:pt>
                <c:pt idx="262">
                  <c:v>20997</c:v>
                </c:pt>
                <c:pt idx="263">
                  <c:v>20392</c:v>
                </c:pt>
                <c:pt idx="264">
                  <c:v>19619</c:v>
                </c:pt>
                <c:pt idx="265">
                  <c:v>18885</c:v>
                </c:pt>
                <c:pt idx="266">
                  <c:v>18087</c:v>
                </c:pt>
                <c:pt idx="267">
                  <c:v>17857</c:v>
                </c:pt>
                <c:pt idx="268">
                  <c:v>17255</c:v>
                </c:pt>
                <c:pt idx="269">
                  <c:v>16322</c:v>
                </c:pt>
                <c:pt idx="270">
                  <c:v>15868</c:v>
                </c:pt>
                <c:pt idx="271">
                  <c:v>15331</c:v>
                </c:pt>
                <c:pt idx="272">
                  <c:v>14555</c:v>
                </c:pt>
                <c:pt idx="273">
                  <c:v>14068</c:v>
                </c:pt>
                <c:pt idx="274">
                  <c:v>13764</c:v>
                </c:pt>
                <c:pt idx="275">
                  <c:v>13500</c:v>
                </c:pt>
                <c:pt idx="276">
                  <c:v>13047</c:v>
                </c:pt>
                <c:pt idx="277">
                  <c:v>12930</c:v>
                </c:pt>
                <c:pt idx="278">
                  <c:v>12783</c:v>
                </c:pt>
                <c:pt idx="279">
                  <c:v>12510</c:v>
                </c:pt>
                <c:pt idx="280">
                  <c:v>12452</c:v>
                </c:pt>
                <c:pt idx="281">
                  <c:v>12363</c:v>
                </c:pt>
                <c:pt idx="282">
                  <c:v>12201</c:v>
                </c:pt>
                <c:pt idx="283">
                  <c:v>11873</c:v>
                </c:pt>
                <c:pt idx="284">
                  <c:v>11981</c:v>
                </c:pt>
                <c:pt idx="285">
                  <c:v>11663</c:v>
                </c:pt>
                <c:pt idx="286">
                  <c:v>11189</c:v>
                </c:pt>
                <c:pt idx="287">
                  <c:v>11054</c:v>
                </c:pt>
                <c:pt idx="288">
                  <c:v>10762</c:v>
                </c:pt>
                <c:pt idx="289">
                  <c:v>10264</c:v>
                </c:pt>
                <c:pt idx="290">
                  <c:v>9880</c:v>
                </c:pt>
                <c:pt idx="291">
                  <c:v>9270</c:v>
                </c:pt>
                <c:pt idx="292">
                  <c:v>8706</c:v>
                </c:pt>
                <c:pt idx="293">
                  <c:v>8018</c:v>
                </c:pt>
                <c:pt idx="294">
                  <c:v>7568</c:v>
                </c:pt>
                <c:pt idx="295">
                  <c:v>7400</c:v>
                </c:pt>
                <c:pt idx="296">
                  <c:v>7040</c:v>
                </c:pt>
                <c:pt idx="297">
                  <c:v>6790</c:v>
                </c:pt>
                <c:pt idx="298">
                  <c:v>6508</c:v>
                </c:pt>
                <c:pt idx="299">
                  <c:v>6246</c:v>
                </c:pt>
                <c:pt idx="300">
                  <c:v>6226</c:v>
                </c:pt>
                <c:pt idx="301">
                  <c:v>6212</c:v>
                </c:pt>
                <c:pt idx="302">
                  <c:v>6102</c:v>
                </c:pt>
                <c:pt idx="303">
                  <c:v>5774</c:v>
                </c:pt>
                <c:pt idx="304">
                  <c:v>5510</c:v>
                </c:pt>
                <c:pt idx="305">
                  <c:v>5317</c:v>
                </c:pt>
                <c:pt idx="306">
                  <c:v>4921</c:v>
                </c:pt>
                <c:pt idx="307">
                  <c:v>4625</c:v>
                </c:pt>
                <c:pt idx="308">
                  <c:v>4439</c:v>
                </c:pt>
                <c:pt idx="309">
                  <c:v>4239</c:v>
                </c:pt>
                <c:pt idx="310">
                  <c:v>3969</c:v>
                </c:pt>
                <c:pt idx="311">
                  <c:v>3768</c:v>
                </c:pt>
                <c:pt idx="312">
                  <c:v>3585</c:v>
                </c:pt>
                <c:pt idx="313">
                  <c:v>3339</c:v>
                </c:pt>
                <c:pt idx="314">
                  <c:v>3159</c:v>
                </c:pt>
                <c:pt idx="315">
                  <c:v>3098</c:v>
                </c:pt>
                <c:pt idx="316">
                  <c:v>2978</c:v>
                </c:pt>
                <c:pt idx="317">
                  <c:v>2953</c:v>
                </c:pt>
                <c:pt idx="318">
                  <c:v>2879</c:v>
                </c:pt>
                <c:pt idx="319">
                  <c:v>2881</c:v>
                </c:pt>
                <c:pt idx="320">
                  <c:v>2820</c:v>
                </c:pt>
                <c:pt idx="321">
                  <c:v>2724</c:v>
                </c:pt>
                <c:pt idx="322">
                  <c:v>2768</c:v>
                </c:pt>
                <c:pt idx="323">
                  <c:v>2738</c:v>
                </c:pt>
                <c:pt idx="324">
                  <c:v>2729</c:v>
                </c:pt>
                <c:pt idx="325">
                  <c:v>2720</c:v>
                </c:pt>
                <c:pt idx="326">
                  <c:v>2750</c:v>
                </c:pt>
                <c:pt idx="327">
                  <c:v>2801</c:v>
                </c:pt>
                <c:pt idx="328">
                  <c:v>2728</c:v>
                </c:pt>
                <c:pt idx="329">
                  <c:v>2785</c:v>
                </c:pt>
                <c:pt idx="330">
                  <c:v>2720</c:v>
                </c:pt>
                <c:pt idx="331">
                  <c:v>2636</c:v>
                </c:pt>
                <c:pt idx="332">
                  <c:v>2595</c:v>
                </c:pt>
                <c:pt idx="333">
                  <c:v>2575</c:v>
                </c:pt>
                <c:pt idx="334">
                  <c:v>2482</c:v>
                </c:pt>
                <c:pt idx="335">
                  <c:v>2358</c:v>
                </c:pt>
                <c:pt idx="336">
                  <c:v>2332</c:v>
                </c:pt>
                <c:pt idx="337">
                  <c:v>2316</c:v>
                </c:pt>
                <c:pt idx="338">
                  <c:v>2257</c:v>
                </c:pt>
                <c:pt idx="339">
                  <c:v>2272</c:v>
                </c:pt>
                <c:pt idx="340">
                  <c:v>2217</c:v>
                </c:pt>
                <c:pt idx="341">
                  <c:v>2100</c:v>
                </c:pt>
                <c:pt idx="342">
                  <c:v>2025</c:v>
                </c:pt>
                <c:pt idx="343">
                  <c:v>2026</c:v>
                </c:pt>
                <c:pt idx="344">
                  <c:v>1973</c:v>
                </c:pt>
                <c:pt idx="345">
                  <c:v>1972</c:v>
                </c:pt>
                <c:pt idx="346">
                  <c:v>1908</c:v>
                </c:pt>
                <c:pt idx="347">
                  <c:v>1928</c:v>
                </c:pt>
                <c:pt idx="348">
                  <c:v>1943</c:v>
                </c:pt>
                <c:pt idx="349">
                  <c:v>1985</c:v>
                </c:pt>
                <c:pt idx="350">
                  <c:v>2024</c:v>
                </c:pt>
                <c:pt idx="351">
                  <c:v>2035</c:v>
                </c:pt>
                <c:pt idx="352">
                  <c:v>1963</c:v>
                </c:pt>
                <c:pt idx="353">
                  <c:v>1910</c:v>
                </c:pt>
                <c:pt idx="354">
                  <c:v>1864</c:v>
                </c:pt>
                <c:pt idx="355">
                  <c:v>1742</c:v>
                </c:pt>
                <c:pt idx="356">
                  <c:v>1613</c:v>
                </c:pt>
                <c:pt idx="357">
                  <c:v>1500</c:v>
                </c:pt>
                <c:pt idx="358">
                  <c:v>1418</c:v>
                </c:pt>
                <c:pt idx="359">
                  <c:v>1360</c:v>
                </c:pt>
                <c:pt idx="360">
                  <c:v>1284</c:v>
                </c:pt>
                <c:pt idx="361">
                  <c:v>1251</c:v>
                </c:pt>
                <c:pt idx="362">
                  <c:v>1240</c:v>
                </c:pt>
                <c:pt idx="363">
                  <c:v>1196</c:v>
                </c:pt>
                <c:pt idx="364">
                  <c:v>1226</c:v>
                </c:pt>
                <c:pt idx="365">
                  <c:v>1207</c:v>
                </c:pt>
                <c:pt idx="366">
                  <c:v>1120</c:v>
                </c:pt>
                <c:pt idx="367">
                  <c:v>1090</c:v>
                </c:pt>
                <c:pt idx="368">
                  <c:v>1063</c:v>
                </c:pt>
                <c:pt idx="369">
                  <c:v>1006</c:v>
                </c:pt>
                <c:pt idx="370">
                  <c:v>928</c:v>
                </c:pt>
                <c:pt idx="371">
                  <c:v>877</c:v>
                </c:pt>
                <c:pt idx="372">
                  <c:v>851</c:v>
                </c:pt>
                <c:pt idx="373">
                  <c:v>825</c:v>
                </c:pt>
                <c:pt idx="374">
                  <c:v>797</c:v>
                </c:pt>
                <c:pt idx="375">
                  <c:v>763</c:v>
                </c:pt>
                <c:pt idx="376">
                  <c:v>751</c:v>
                </c:pt>
                <c:pt idx="377">
                  <c:v>748</c:v>
                </c:pt>
                <c:pt idx="378">
                  <c:v>759</c:v>
                </c:pt>
                <c:pt idx="379">
                  <c:v>794</c:v>
                </c:pt>
                <c:pt idx="380">
                  <c:v>781</c:v>
                </c:pt>
                <c:pt idx="381">
                  <c:v>740</c:v>
                </c:pt>
                <c:pt idx="382">
                  <c:v>710</c:v>
                </c:pt>
                <c:pt idx="383">
                  <c:v>714</c:v>
                </c:pt>
                <c:pt idx="384">
                  <c:v>710</c:v>
                </c:pt>
                <c:pt idx="385">
                  <c:v>697</c:v>
                </c:pt>
                <c:pt idx="386">
                  <c:v>659</c:v>
                </c:pt>
                <c:pt idx="387">
                  <c:v>619</c:v>
                </c:pt>
                <c:pt idx="388">
                  <c:v>611</c:v>
                </c:pt>
                <c:pt idx="389">
                  <c:v>615</c:v>
                </c:pt>
                <c:pt idx="390">
                  <c:v>625</c:v>
                </c:pt>
                <c:pt idx="391">
                  <c:v>610</c:v>
                </c:pt>
                <c:pt idx="392">
                  <c:v>588</c:v>
                </c:pt>
                <c:pt idx="393">
                  <c:v>609</c:v>
                </c:pt>
                <c:pt idx="394">
                  <c:v>640</c:v>
                </c:pt>
                <c:pt idx="395">
                  <c:v>670</c:v>
                </c:pt>
                <c:pt idx="396">
                  <c:v>704</c:v>
                </c:pt>
                <c:pt idx="397">
                  <c:v>714</c:v>
                </c:pt>
                <c:pt idx="398">
                  <c:v>731</c:v>
                </c:pt>
                <c:pt idx="399">
                  <c:v>764</c:v>
                </c:pt>
                <c:pt idx="400">
                  <c:v>774</c:v>
                </c:pt>
                <c:pt idx="401">
                  <c:v>801</c:v>
                </c:pt>
                <c:pt idx="402">
                  <c:v>767</c:v>
                </c:pt>
                <c:pt idx="403">
                  <c:v>747</c:v>
                </c:pt>
                <c:pt idx="404">
                  <c:v>718</c:v>
                </c:pt>
                <c:pt idx="405">
                  <c:v>693</c:v>
                </c:pt>
                <c:pt idx="406">
                  <c:v>693</c:v>
                </c:pt>
                <c:pt idx="407">
                  <c:v>690</c:v>
                </c:pt>
                <c:pt idx="408">
                  <c:v>640</c:v>
                </c:pt>
                <c:pt idx="409">
                  <c:v>634</c:v>
                </c:pt>
                <c:pt idx="410">
                  <c:v>614</c:v>
                </c:pt>
                <c:pt idx="411">
                  <c:v>610</c:v>
                </c:pt>
                <c:pt idx="412">
                  <c:v>609</c:v>
                </c:pt>
                <c:pt idx="413">
                  <c:v>630</c:v>
                </c:pt>
                <c:pt idx="414">
                  <c:v>648</c:v>
                </c:pt>
                <c:pt idx="415">
                  <c:v>687</c:v>
                </c:pt>
                <c:pt idx="416">
                  <c:v>735</c:v>
                </c:pt>
                <c:pt idx="417">
                  <c:v>774</c:v>
                </c:pt>
                <c:pt idx="418">
                  <c:v>838</c:v>
                </c:pt>
                <c:pt idx="419">
                  <c:v>891</c:v>
                </c:pt>
                <c:pt idx="420">
                  <c:v>990</c:v>
                </c:pt>
                <c:pt idx="421">
                  <c:v>1132</c:v>
                </c:pt>
                <c:pt idx="422">
                  <c:v>1293</c:v>
                </c:pt>
                <c:pt idx="423">
                  <c:v>1413</c:v>
                </c:pt>
                <c:pt idx="424">
                  <c:v>1583</c:v>
                </c:pt>
                <c:pt idx="425">
                  <c:v>1672</c:v>
                </c:pt>
                <c:pt idx="426">
                  <c:v>1769</c:v>
                </c:pt>
                <c:pt idx="427">
                  <c:v>1905</c:v>
                </c:pt>
                <c:pt idx="428">
                  <c:v>2178</c:v>
                </c:pt>
                <c:pt idx="429">
                  <c:v>2421</c:v>
                </c:pt>
                <c:pt idx="430">
                  <c:v>2668</c:v>
                </c:pt>
                <c:pt idx="431">
                  <c:v>2838</c:v>
                </c:pt>
                <c:pt idx="432">
                  <c:v>3196</c:v>
                </c:pt>
                <c:pt idx="433">
                  <c:v>3518</c:v>
                </c:pt>
                <c:pt idx="434">
                  <c:v>4062</c:v>
                </c:pt>
                <c:pt idx="435">
                  <c:v>4713</c:v>
                </c:pt>
                <c:pt idx="436">
                  <c:v>5684</c:v>
                </c:pt>
                <c:pt idx="437">
                  <c:v>6653</c:v>
                </c:pt>
                <c:pt idx="438">
                  <c:v>7573</c:v>
                </c:pt>
                <c:pt idx="439">
                  <c:v>8774</c:v>
                </c:pt>
                <c:pt idx="440">
                  <c:v>10033</c:v>
                </c:pt>
                <c:pt idx="441">
                  <c:v>11687</c:v>
                </c:pt>
                <c:pt idx="442">
                  <c:v>13837</c:v>
                </c:pt>
                <c:pt idx="443">
                  <c:v>15990</c:v>
                </c:pt>
                <c:pt idx="444">
                  <c:v>17827</c:v>
                </c:pt>
                <c:pt idx="445">
                  <c:v>20180</c:v>
                </c:pt>
                <c:pt idx="446">
                  <c:v>23118</c:v>
                </c:pt>
                <c:pt idx="447">
                  <c:v>26134</c:v>
                </c:pt>
                <c:pt idx="448">
                  <c:v>28971</c:v>
                </c:pt>
                <c:pt idx="449">
                  <c:v>32963</c:v>
                </c:pt>
                <c:pt idx="450">
                  <c:v>36718</c:v>
                </c:pt>
                <c:pt idx="451">
                  <c:v>39893</c:v>
                </c:pt>
                <c:pt idx="452">
                  <c:v>42538</c:v>
                </c:pt>
                <c:pt idx="453">
                  <c:v>44948</c:v>
                </c:pt>
                <c:pt idx="454">
                  <c:v>46922</c:v>
                </c:pt>
                <c:pt idx="455">
                  <c:v>50777</c:v>
                </c:pt>
                <c:pt idx="456">
                  <c:v>53084</c:v>
                </c:pt>
                <c:pt idx="457">
                  <c:v>56737</c:v>
                </c:pt>
                <c:pt idx="458">
                  <c:v>61505</c:v>
                </c:pt>
                <c:pt idx="459">
                  <c:v>62979</c:v>
                </c:pt>
                <c:pt idx="460">
                  <c:v>65400</c:v>
                </c:pt>
                <c:pt idx="461">
                  <c:v>67437</c:v>
                </c:pt>
                <c:pt idx="462">
                  <c:v>71134</c:v>
                </c:pt>
                <c:pt idx="463">
                  <c:v>74784</c:v>
                </c:pt>
                <c:pt idx="464">
                  <c:v>78602</c:v>
                </c:pt>
                <c:pt idx="465">
                  <c:v>82724</c:v>
                </c:pt>
                <c:pt idx="466">
                  <c:v>84799</c:v>
                </c:pt>
                <c:pt idx="467">
                  <c:v>85107</c:v>
                </c:pt>
                <c:pt idx="468">
                  <c:v>87318</c:v>
                </c:pt>
                <c:pt idx="469">
                  <c:v>89736</c:v>
                </c:pt>
                <c:pt idx="470">
                  <c:v>91701</c:v>
                </c:pt>
                <c:pt idx="471">
                  <c:v>94740</c:v>
                </c:pt>
                <c:pt idx="472">
                  <c:v>95743</c:v>
                </c:pt>
                <c:pt idx="473">
                  <c:v>95379</c:v>
                </c:pt>
                <c:pt idx="474">
                  <c:v>94293</c:v>
                </c:pt>
                <c:pt idx="475">
                  <c:v>94350</c:v>
                </c:pt>
                <c:pt idx="476">
                  <c:v>95392</c:v>
                </c:pt>
                <c:pt idx="477">
                  <c:v>96995</c:v>
                </c:pt>
                <c:pt idx="478">
                  <c:v>98610</c:v>
                </c:pt>
                <c:pt idx="479">
                  <c:v>99091</c:v>
                </c:pt>
                <c:pt idx="480">
                  <c:v>100288</c:v>
                </c:pt>
                <c:pt idx="481">
                  <c:v>99701</c:v>
                </c:pt>
                <c:pt idx="482">
                  <c:v>98838</c:v>
                </c:pt>
                <c:pt idx="483">
                  <c:v>99791</c:v>
                </c:pt>
                <c:pt idx="484">
                  <c:v>106493</c:v>
                </c:pt>
                <c:pt idx="485">
                  <c:v>102165</c:v>
                </c:pt>
                <c:pt idx="486">
                  <c:v>85811</c:v>
                </c:pt>
                <c:pt idx="487">
                  <c:v>83438</c:v>
                </c:pt>
                <c:pt idx="488">
                  <c:v>81311</c:v>
                </c:pt>
                <c:pt idx="489">
                  <c:v>78914</c:v>
                </c:pt>
                <c:pt idx="490">
                  <c:v>76679</c:v>
                </c:pt>
                <c:pt idx="491">
                  <c:v>75042</c:v>
                </c:pt>
                <c:pt idx="492">
                  <c:v>71385</c:v>
                </c:pt>
                <c:pt idx="493">
                  <c:v>71124</c:v>
                </c:pt>
                <c:pt idx="494">
                  <c:v>70726</c:v>
                </c:pt>
                <c:pt idx="495">
                  <c:v>68374</c:v>
                </c:pt>
                <c:pt idx="496">
                  <c:v>65389</c:v>
                </c:pt>
                <c:pt idx="497">
                  <c:v>63333</c:v>
                </c:pt>
                <c:pt idx="498">
                  <c:v>61087</c:v>
                </c:pt>
                <c:pt idx="499">
                  <c:v>57763</c:v>
                </c:pt>
                <c:pt idx="500">
                  <c:v>54990</c:v>
                </c:pt>
                <c:pt idx="501">
                  <c:v>51681</c:v>
                </c:pt>
                <c:pt idx="502">
                  <c:v>47794</c:v>
                </c:pt>
                <c:pt idx="503">
                  <c:v>44358</c:v>
                </c:pt>
                <c:pt idx="504">
                  <c:v>42270</c:v>
                </c:pt>
                <c:pt idx="505">
                  <c:v>39622</c:v>
                </c:pt>
                <c:pt idx="506">
                  <c:v>37139</c:v>
                </c:pt>
                <c:pt idx="507">
                  <c:v>35243</c:v>
                </c:pt>
                <c:pt idx="508">
                  <c:v>33698</c:v>
                </c:pt>
                <c:pt idx="509">
                  <c:v>32099</c:v>
                </c:pt>
                <c:pt idx="510">
                  <c:v>30859</c:v>
                </c:pt>
                <c:pt idx="511">
                  <c:v>30217</c:v>
                </c:pt>
                <c:pt idx="512">
                  <c:v>30337</c:v>
                </c:pt>
                <c:pt idx="513">
                  <c:v>29565</c:v>
                </c:pt>
                <c:pt idx="514">
                  <c:v>29390</c:v>
                </c:pt>
                <c:pt idx="515">
                  <c:v>29181</c:v>
                </c:pt>
                <c:pt idx="516">
                  <c:v>29072</c:v>
                </c:pt>
                <c:pt idx="517">
                  <c:v>28152</c:v>
                </c:pt>
                <c:pt idx="518">
                  <c:v>28242</c:v>
                </c:pt>
                <c:pt idx="519">
                  <c:v>27827</c:v>
                </c:pt>
                <c:pt idx="520">
                  <c:v>27738</c:v>
                </c:pt>
                <c:pt idx="521">
                  <c:v>27452</c:v>
                </c:pt>
                <c:pt idx="522">
                  <c:v>26922</c:v>
                </c:pt>
                <c:pt idx="523">
                  <c:v>26347</c:v>
                </c:pt>
                <c:pt idx="524">
                  <c:v>25525</c:v>
                </c:pt>
                <c:pt idx="525">
                  <c:v>25148</c:v>
                </c:pt>
                <c:pt idx="526">
                  <c:v>24737</c:v>
                </c:pt>
                <c:pt idx="527">
                  <c:v>24141</c:v>
                </c:pt>
                <c:pt idx="528">
                  <c:v>23297</c:v>
                </c:pt>
                <c:pt idx="529">
                  <c:v>22690</c:v>
                </c:pt>
                <c:pt idx="530">
                  <c:v>21683</c:v>
                </c:pt>
                <c:pt idx="531">
                  <c:v>20904</c:v>
                </c:pt>
                <c:pt idx="532">
                  <c:v>20308</c:v>
                </c:pt>
                <c:pt idx="533">
                  <c:v>19789</c:v>
                </c:pt>
                <c:pt idx="534">
                  <c:v>19478</c:v>
                </c:pt>
                <c:pt idx="535">
                  <c:v>19193</c:v>
                </c:pt>
                <c:pt idx="536">
                  <c:v>18850</c:v>
                </c:pt>
                <c:pt idx="537">
                  <c:v>18192</c:v>
                </c:pt>
                <c:pt idx="538">
                  <c:v>17880</c:v>
                </c:pt>
                <c:pt idx="539">
                  <c:v>17795</c:v>
                </c:pt>
                <c:pt idx="540">
                  <c:v>17466</c:v>
                </c:pt>
                <c:pt idx="541">
                  <c:v>17270</c:v>
                </c:pt>
                <c:pt idx="542">
                  <c:v>17201</c:v>
                </c:pt>
                <c:pt idx="543">
                  <c:v>16859</c:v>
                </c:pt>
                <c:pt idx="544">
                  <c:v>16230</c:v>
                </c:pt>
                <c:pt idx="545">
                  <c:v>15830</c:v>
                </c:pt>
                <c:pt idx="546">
                  <c:v>15765</c:v>
                </c:pt>
                <c:pt idx="547">
                  <c:v>15276</c:v>
                </c:pt>
                <c:pt idx="548">
                  <c:v>14927</c:v>
                </c:pt>
                <c:pt idx="549">
                  <c:v>14538</c:v>
                </c:pt>
                <c:pt idx="550">
                  <c:v>14138</c:v>
                </c:pt>
                <c:pt idx="551">
                  <c:v>13318</c:v>
                </c:pt>
                <c:pt idx="552">
                  <c:v>12676</c:v>
                </c:pt>
                <c:pt idx="553">
                  <c:v>12295</c:v>
                </c:pt>
                <c:pt idx="554">
                  <c:v>11917</c:v>
                </c:pt>
                <c:pt idx="555">
                  <c:v>11501</c:v>
                </c:pt>
                <c:pt idx="556">
                  <c:v>11008</c:v>
                </c:pt>
                <c:pt idx="557">
                  <c:v>10719</c:v>
                </c:pt>
                <c:pt idx="558">
                  <c:v>10064</c:v>
                </c:pt>
                <c:pt idx="559">
                  <c:v>9722</c:v>
                </c:pt>
              </c:numCache>
            </c:numRef>
          </c:val>
          <c:smooth val="0"/>
          <c:extLst>
            <c:ext xmlns:c16="http://schemas.microsoft.com/office/drawing/2014/chart" uri="{C3380CC4-5D6E-409C-BE32-E72D297353CC}">
              <c16:uniqueId val="{0000003D-346E-47F0-AF7B-25BEB2A2A16C}"/>
            </c:ext>
          </c:extLst>
        </c:ser>
        <c:ser>
          <c:idx val="28"/>
          <c:order val="28"/>
          <c:tx>
            <c:strRef>
              <c:f>' Support_Covid_19'!$AR$3:$AR$4</c:f>
              <c:strCache>
                <c:ptCount val="1"/>
                <c:pt idx="0">
                  <c:v>Puducherry</c:v>
                </c:pt>
              </c:strCache>
            </c:strRef>
          </c:tx>
          <c:spPr>
            <a:ln w="28575" cap="rnd">
              <a:solidFill>
                <a:schemeClr val="accent5">
                  <a:lumMod val="60000"/>
                  <a:lumOff val="40000"/>
                </a:schemeClr>
              </a:solidFill>
              <a:round/>
            </a:ln>
            <a:effectLst/>
          </c:spPr>
          <c:marker>
            <c:symbol val="none"/>
          </c:marker>
          <c:cat>
            <c:strRef>
              <c:f>' Support_Covid_19'!$O$5:$O$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 Support_Covid_19'!$AR$5:$AR$564</c:f>
              <c:numCache>
                <c:formatCode>General</c:formatCode>
                <c:ptCount val="560"/>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2</c:v>
                </c:pt>
                <c:pt idx="63">
                  <c:v>2</c:v>
                </c:pt>
                <c:pt idx="64">
                  <c:v>4</c:v>
                </c:pt>
                <c:pt idx="65">
                  <c:v>4</c:v>
                </c:pt>
                <c:pt idx="66">
                  <c:v>4</c:v>
                </c:pt>
                <c:pt idx="67">
                  <c:v>4</c:v>
                </c:pt>
                <c:pt idx="68">
                  <c:v>4</c:v>
                </c:pt>
                <c:pt idx="69">
                  <c:v>4</c:v>
                </c:pt>
                <c:pt idx="70">
                  <c:v>4</c:v>
                </c:pt>
                <c:pt idx="71">
                  <c:v>4</c:v>
                </c:pt>
                <c:pt idx="72">
                  <c:v>6</c:v>
                </c:pt>
                <c:pt idx="73">
                  <c:v>6</c:v>
                </c:pt>
                <c:pt idx="74">
                  <c:v>6</c:v>
                </c:pt>
                <c:pt idx="75">
                  <c:v>6</c:v>
                </c:pt>
                <c:pt idx="76">
                  <c:v>6</c:v>
                </c:pt>
                <c:pt idx="77">
                  <c:v>6</c:v>
                </c:pt>
                <c:pt idx="78">
                  <c:v>6</c:v>
                </c:pt>
                <c:pt idx="79">
                  <c:v>4</c:v>
                </c:pt>
                <c:pt idx="80">
                  <c:v>4</c:v>
                </c:pt>
                <c:pt idx="81">
                  <c:v>4</c:v>
                </c:pt>
                <c:pt idx="82">
                  <c:v>4</c:v>
                </c:pt>
                <c:pt idx="83">
                  <c:v>4</c:v>
                </c:pt>
                <c:pt idx="84">
                  <c:v>4</c:v>
                </c:pt>
                <c:pt idx="85">
                  <c:v>4</c:v>
                </c:pt>
                <c:pt idx="86">
                  <c:v>4</c:v>
                </c:pt>
                <c:pt idx="87">
                  <c:v>4</c:v>
                </c:pt>
                <c:pt idx="88">
                  <c:v>5</c:v>
                </c:pt>
                <c:pt idx="89">
                  <c:v>5</c:v>
                </c:pt>
                <c:pt idx="90">
                  <c:v>5</c:v>
                </c:pt>
                <c:pt idx="91">
                  <c:v>3</c:v>
                </c:pt>
                <c:pt idx="92">
                  <c:v>3</c:v>
                </c:pt>
                <c:pt idx="93">
                  <c:v>3</c:v>
                </c:pt>
                <c:pt idx="94">
                  <c:v>3</c:v>
                </c:pt>
                <c:pt idx="95">
                  <c:v>3</c:v>
                </c:pt>
                <c:pt idx="96">
                  <c:v>3</c:v>
                </c:pt>
                <c:pt idx="97">
                  <c:v>3</c:v>
                </c:pt>
                <c:pt idx="98">
                  <c:v>3</c:v>
                </c:pt>
                <c:pt idx="99">
                  <c:v>3</c:v>
                </c:pt>
                <c:pt idx="100">
                  <c:v>3</c:v>
                </c:pt>
                <c:pt idx="101">
                  <c:v>3</c:v>
                </c:pt>
                <c:pt idx="102">
                  <c:v>3</c:v>
                </c:pt>
                <c:pt idx="103">
                  <c:v>6</c:v>
                </c:pt>
                <c:pt idx="104">
                  <c:v>3</c:v>
                </c:pt>
                <c:pt idx="105">
                  <c:v>3</c:v>
                </c:pt>
                <c:pt idx="106">
                  <c:v>3</c:v>
                </c:pt>
                <c:pt idx="107">
                  <c:v>3</c:v>
                </c:pt>
                <c:pt idx="108">
                  <c:v>3</c:v>
                </c:pt>
                <c:pt idx="109">
                  <c:v>3</c:v>
                </c:pt>
                <c:pt idx="110">
                  <c:v>8</c:v>
                </c:pt>
                <c:pt idx="111">
                  <c:v>8</c:v>
                </c:pt>
                <c:pt idx="112">
                  <c:v>9</c:v>
                </c:pt>
                <c:pt idx="113">
                  <c:v>10</c:v>
                </c:pt>
                <c:pt idx="114">
                  <c:v>16</c:v>
                </c:pt>
                <c:pt idx="115">
                  <c:v>16</c:v>
                </c:pt>
                <c:pt idx="116">
                  <c:v>29</c:v>
                </c:pt>
                <c:pt idx="117">
                  <c:v>29</c:v>
                </c:pt>
                <c:pt idx="118">
                  <c:v>34</c:v>
                </c:pt>
                <c:pt idx="119">
                  <c:v>34</c:v>
                </c:pt>
                <c:pt idx="120">
                  <c:v>37</c:v>
                </c:pt>
                <c:pt idx="121">
                  <c:v>37</c:v>
                </c:pt>
                <c:pt idx="122">
                  <c:v>37</c:v>
                </c:pt>
                <c:pt idx="123">
                  <c:v>45</c:v>
                </c:pt>
                <c:pt idx="124">
                  <c:v>49</c:v>
                </c:pt>
                <c:pt idx="125">
                  <c:v>57</c:v>
                </c:pt>
                <c:pt idx="126">
                  <c:v>57</c:v>
                </c:pt>
                <c:pt idx="127">
                  <c:v>57</c:v>
                </c:pt>
                <c:pt idx="128">
                  <c:v>63</c:v>
                </c:pt>
                <c:pt idx="129">
                  <c:v>63</c:v>
                </c:pt>
                <c:pt idx="130">
                  <c:v>63</c:v>
                </c:pt>
                <c:pt idx="131">
                  <c:v>75</c:v>
                </c:pt>
                <c:pt idx="132">
                  <c:v>75</c:v>
                </c:pt>
                <c:pt idx="133">
                  <c:v>74</c:v>
                </c:pt>
                <c:pt idx="134">
                  <c:v>88</c:v>
                </c:pt>
                <c:pt idx="135">
                  <c:v>88</c:v>
                </c:pt>
                <c:pt idx="136">
                  <c:v>92</c:v>
                </c:pt>
                <c:pt idx="137">
                  <c:v>98</c:v>
                </c:pt>
                <c:pt idx="138">
                  <c:v>102</c:v>
                </c:pt>
                <c:pt idx="139">
                  <c:v>111</c:v>
                </c:pt>
                <c:pt idx="140">
                  <c:v>129</c:v>
                </c:pt>
                <c:pt idx="141">
                  <c:v>155</c:v>
                </c:pt>
                <c:pt idx="142">
                  <c:v>161</c:v>
                </c:pt>
                <c:pt idx="143">
                  <c:v>161</c:v>
                </c:pt>
                <c:pt idx="144">
                  <c:v>218</c:v>
                </c:pt>
                <c:pt idx="145">
                  <c:v>226</c:v>
                </c:pt>
                <c:pt idx="146">
                  <c:v>228</c:v>
                </c:pt>
                <c:pt idx="147">
                  <c:v>276</c:v>
                </c:pt>
                <c:pt idx="148">
                  <c:v>306</c:v>
                </c:pt>
                <c:pt idx="149">
                  <c:v>306</c:v>
                </c:pt>
                <c:pt idx="150">
                  <c:v>388</c:v>
                </c:pt>
                <c:pt idx="151">
                  <c:v>388</c:v>
                </c:pt>
                <c:pt idx="152">
                  <c:v>388</c:v>
                </c:pt>
                <c:pt idx="153">
                  <c:v>430</c:v>
                </c:pt>
                <c:pt idx="154">
                  <c:v>430</c:v>
                </c:pt>
                <c:pt idx="155">
                  <c:v>459</c:v>
                </c:pt>
                <c:pt idx="156">
                  <c:v>459</c:v>
                </c:pt>
                <c:pt idx="157">
                  <c:v>459</c:v>
                </c:pt>
                <c:pt idx="158">
                  <c:v>459</c:v>
                </c:pt>
                <c:pt idx="159">
                  <c:v>459</c:v>
                </c:pt>
                <c:pt idx="160">
                  <c:v>482</c:v>
                </c:pt>
                <c:pt idx="161">
                  <c:v>514</c:v>
                </c:pt>
                <c:pt idx="162">
                  <c:v>553</c:v>
                </c:pt>
                <c:pt idx="163">
                  <c:v>618</c:v>
                </c:pt>
                <c:pt idx="164">
                  <c:v>629</c:v>
                </c:pt>
                <c:pt idx="165">
                  <c:v>661</c:v>
                </c:pt>
                <c:pt idx="166">
                  <c:v>665</c:v>
                </c:pt>
                <c:pt idx="167">
                  <c:v>684</c:v>
                </c:pt>
                <c:pt idx="168">
                  <c:v>686</c:v>
                </c:pt>
                <c:pt idx="169">
                  <c:v>774</c:v>
                </c:pt>
                <c:pt idx="170">
                  <c:v>793</c:v>
                </c:pt>
                <c:pt idx="171">
                  <c:v>800</c:v>
                </c:pt>
                <c:pt idx="172">
                  <c:v>817</c:v>
                </c:pt>
                <c:pt idx="173">
                  <c:v>798</c:v>
                </c:pt>
                <c:pt idx="174">
                  <c:v>831</c:v>
                </c:pt>
                <c:pt idx="175">
                  <c:v>900</c:v>
                </c:pt>
                <c:pt idx="176">
                  <c:v>986</c:v>
                </c:pt>
                <c:pt idx="177">
                  <c:v>997</c:v>
                </c:pt>
                <c:pt idx="178">
                  <c:v>1055</c:v>
                </c:pt>
                <c:pt idx="179">
                  <c:v>1101</c:v>
                </c:pt>
                <c:pt idx="180">
                  <c:v>1109</c:v>
                </c:pt>
                <c:pt idx="181">
                  <c:v>1182</c:v>
                </c:pt>
                <c:pt idx="182">
                  <c:v>1256</c:v>
                </c:pt>
                <c:pt idx="183">
                  <c:v>1292</c:v>
                </c:pt>
                <c:pt idx="184">
                  <c:v>1323</c:v>
                </c:pt>
                <c:pt idx="185">
                  <c:v>1357</c:v>
                </c:pt>
                <c:pt idx="186">
                  <c:v>1445</c:v>
                </c:pt>
                <c:pt idx="187">
                  <c:v>1515</c:v>
                </c:pt>
                <c:pt idx="188">
                  <c:v>1552</c:v>
                </c:pt>
                <c:pt idx="189">
                  <c:v>1700</c:v>
                </c:pt>
                <c:pt idx="190">
                  <c:v>1743</c:v>
                </c:pt>
                <c:pt idx="191">
                  <c:v>1873</c:v>
                </c:pt>
                <c:pt idx="192">
                  <c:v>1989</c:v>
                </c:pt>
                <c:pt idx="193">
                  <c:v>2094</c:v>
                </c:pt>
                <c:pt idx="194">
                  <c:v>2180</c:v>
                </c:pt>
                <c:pt idx="195">
                  <c:v>2277</c:v>
                </c:pt>
                <c:pt idx="196">
                  <c:v>2609</c:v>
                </c:pt>
                <c:pt idx="197">
                  <c:v>2750</c:v>
                </c:pt>
                <c:pt idx="198">
                  <c:v>2880</c:v>
                </c:pt>
                <c:pt idx="199">
                  <c:v>3024</c:v>
                </c:pt>
                <c:pt idx="200">
                  <c:v>3179</c:v>
                </c:pt>
                <c:pt idx="201">
                  <c:v>3288</c:v>
                </c:pt>
                <c:pt idx="202">
                  <c:v>3364</c:v>
                </c:pt>
                <c:pt idx="203">
                  <c:v>3309</c:v>
                </c:pt>
                <c:pt idx="204">
                  <c:v>3521</c:v>
                </c:pt>
                <c:pt idx="205">
                  <c:v>3517</c:v>
                </c:pt>
                <c:pt idx="206">
                  <c:v>3654</c:v>
                </c:pt>
                <c:pt idx="207">
                  <c:v>3706</c:v>
                </c:pt>
                <c:pt idx="208">
                  <c:v>3753</c:v>
                </c:pt>
                <c:pt idx="209">
                  <c:v>3981</c:v>
                </c:pt>
                <c:pt idx="210">
                  <c:v>4264</c:v>
                </c:pt>
                <c:pt idx="211">
                  <c:v>4483</c:v>
                </c:pt>
                <c:pt idx="212">
                  <c:v>4745</c:v>
                </c:pt>
                <c:pt idx="213">
                  <c:v>4834</c:v>
                </c:pt>
                <c:pt idx="214">
                  <c:v>4938</c:v>
                </c:pt>
                <c:pt idx="215">
                  <c:v>4849</c:v>
                </c:pt>
                <c:pt idx="216">
                  <c:v>4851</c:v>
                </c:pt>
                <c:pt idx="217">
                  <c:v>4936</c:v>
                </c:pt>
                <c:pt idx="218">
                  <c:v>5042</c:v>
                </c:pt>
                <c:pt idx="219">
                  <c:v>5210</c:v>
                </c:pt>
                <c:pt idx="220">
                  <c:v>5161</c:v>
                </c:pt>
                <c:pt idx="221">
                  <c:v>5086</c:v>
                </c:pt>
                <c:pt idx="222">
                  <c:v>4856</c:v>
                </c:pt>
                <c:pt idx="223">
                  <c:v>4831</c:v>
                </c:pt>
                <c:pt idx="224">
                  <c:v>4770</c:v>
                </c:pt>
                <c:pt idx="225">
                  <c:v>4794</c:v>
                </c:pt>
                <c:pt idx="226">
                  <c:v>4878</c:v>
                </c:pt>
                <c:pt idx="227">
                  <c:v>4847</c:v>
                </c:pt>
                <c:pt idx="228">
                  <c:v>4878</c:v>
                </c:pt>
                <c:pt idx="229">
                  <c:v>4805</c:v>
                </c:pt>
                <c:pt idx="230">
                  <c:v>4674</c:v>
                </c:pt>
                <c:pt idx="231">
                  <c:v>4770</c:v>
                </c:pt>
                <c:pt idx="232">
                  <c:v>4744</c:v>
                </c:pt>
                <c:pt idx="233">
                  <c:v>4736</c:v>
                </c:pt>
                <c:pt idx="234">
                  <c:v>4785</c:v>
                </c:pt>
                <c:pt idx="235">
                  <c:v>4908</c:v>
                </c:pt>
                <c:pt idx="236">
                  <c:v>4659</c:v>
                </c:pt>
                <c:pt idx="237">
                  <c:v>4757</c:v>
                </c:pt>
                <c:pt idx="238">
                  <c:v>4853</c:v>
                </c:pt>
                <c:pt idx="239">
                  <c:v>5097</c:v>
                </c:pt>
                <c:pt idx="240">
                  <c:v>5214</c:v>
                </c:pt>
                <c:pt idx="241">
                  <c:v>5327</c:v>
                </c:pt>
                <c:pt idx="242">
                  <c:v>5239</c:v>
                </c:pt>
                <c:pt idx="243">
                  <c:v>5014</c:v>
                </c:pt>
                <c:pt idx="244">
                  <c:v>4933</c:v>
                </c:pt>
                <c:pt idx="245">
                  <c:v>4949</c:v>
                </c:pt>
                <c:pt idx="246">
                  <c:v>4994</c:v>
                </c:pt>
                <c:pt idx="247">
                  <c:v>5054</c:v>
                </c:pt>
                <c:pt idx="248">
                  <c:v>4874</c:v>
                </c:pt>
                <c:pt idx="249">
                  <c:v>4787</c:v>
                </c:pt>
                <c:pt idx="250">
                  <c:v>4513</c:v>
                </c:pt>
                <c:pt idx="251">
                  <c:v>4522</c:v>
                </c:pt>
                <c:pt idx="252">
                  <c:v>4680</c:v>
                </c:pt>
                <c:pt idx="253">
                  <c:v>4727</c:v>
                </c:pt>
                <c:pt idx="254">
                  <c:v>4803</c:v>
                </c:pt>
                <c:pt idx="255">
                  <c:v>4719</c:v>
                </c:pt>
                <c:pt idx="256">
                  <c:v>4695</c:v>
                </c:pt>
                <c:pt idx="257">
                  <c:v>4617</c:v>
                </c:pt>
                <c:pt idx="258">
                  <c:v>4572</c:v>
                </c:pt>
                <c:pt idx="259">
                  <c:v>4525</c:v>
                </c:pt>
                <c:pt idx="260">
                  <c:v>4551</c:v>
                </c:pt>
                <c:pt idx="261">
                  <c:v>4524</c:v>
                </c:pt>
                <c:pt idx="262">
                  <c:v>4420</c:v>
                </c:pt>
                <c:pt idx="263">
                  <c:v>4277</c:v>
                </c:pt>
                <c:pt idx="264">
                  <c:v>4152</c:v>
                </c:pt>
                <c:pt idx="265">
                  <c:v>4101</c:v>
                </c:pt>
                <c:pt idx="266">
                  <c:v>4026</c:v>
                </c:pt>
                <c:pt idx="267">
                  <c:v>4039</c:v>
                </c:pt>
                <c:pt idx="268">
                  <c:v>3975</c:v>
                </c:pt>
                <c:pt idx="269">
                  <c:v>3912</c:v>
                </c:pt>
                <c:pt idx="270">
                  <c:v>3804</c:v>
                </c:pt>
                <c:pt idx="271">
                  <c:v>3758</c:v>
                </c:pt>
                <c:pt idx="272">
                  <c:v>3741</c:v>
                </c:pt>
                <c:pt idx="273">
                  <c:v>3686</c:v>
                </c:pt>
                <c:pt idx="274">
                  <c:v>3720</c:v>
                </c:pt>
                <c:pt idx="275">
                  <c:v>3739</c:v>
                </c:pt>
                <c:pt idx="276">
                  <c:v>3697</c:v>
                </c:pt>
                <c:pt idx="277">
                  <c:v>3169</c:v>
                </c:pt>
                <c:pt idx="278">
                  <c:v>2756</c:v>
                </c:pt>
                <c:pt idx="279">
                  <c:v>2445</c:v>
                </c:pt>
                <c:pt idx="280">
                  <c:v>2129</c:v>
                </c:pt>
                <c:pt idx="281">
                  <c:v>1830</c:v>
                </c:pt>
                <c:pt idx="282">
                  <c:v>1640</c:v>
                </c:pt>
                <c:pt idx="283">
                  <c:v>1212</c:v>
                </c:pt>
                <c:pt idx="284">
                  <c:v>1170</c:v>
                </c:pt>
                <c:pt idx="285">
                  <c:v>1086</c:v>
                </c:pt>
                <c:pt idx="286">
                  <c:v>1071</c:v>
                </c:pt>
                <c:pt idx="287">
                  <c:v>1077</c:v>
                </c:pt>
                <c:pt idx="288">
                  <c:v>1071</c:v>
                </c:pt>
                <c:pt idx="289">
                  <c:v>1073</c:v>
                </c:pt>
                <c:pt idx="290">
                  <c:v>1054</c:v>
                </c:pt>
                <c:pt idx="291">
                  <c:v>984</c:v>
                </c:pt>
                <c:pt idx="292">
                  <c:v>902</c:v>
                </c:pt>
                <c:pt idx="293">
                  <c:v>843</c:v>
                </c:pt>
                <c:pt idx="294">
                  <c:v>705</c:v>
                </c:pt>
                <c:pt idx="295">
                  <c:v>670</c:v>
                </c:pt>
                <c:pt idx="296">
                  <c:v>621</c:v>
                </c:pt>
                <c:pt idx="297">
                  <c:v>602</c:v>
                </c:pt>
                <c:pt idx="298">
                  <c:v>559</c:v>
                </c:pt>
                <c:pt idx="299">
                  <c:v>527</c:v>
                </c:pt>
                <c:pt idx="300">
                  <c:v>489</c:v>
                </c:pt>
                <c:pt idx="301">
                  <c:v>540</c:v>
                </c:pt>
                <c:pt idx="302">
                  <c:v>544</c:v>
                </c:pt>
                <c:pt idx="303">
                  <c:v>514</c:v>
                </c:pt>
                <c:pt idx="304">
                  <c:v>519</c:v>
                </c:pt>
                <c:pt idx="305">
                  <c:v>480</c:v>
                </c:pt>
                <c:pt idx="306">
                  <c:v>460</c:v>
                </c:pt>
                <c:pt idx="307">
                  <c:v>439</c:v>
                </c:pt>
                <c:pt idx="308">
                  <c:v>432</c:v>
                </c:pt>
                <c:pt idx="309">
                  <c:v>444</c:v>
                </c:pt>
                <c:pt idx="310">
                  <c:v>427</c:v>
                </c:pt>
                <c:pt idx="311">
                  <c:v>419</c:v>
                </c:pt>
                <c:pt idx="312">
                  <c:v>372</c:v>
                </c:pt>
                <c:pt idx="313">
                  <c:v>392</c:v>
                </c:pt>
                <c:pt idx="314">
                  <c:v>388</c:v>
                </c:pt>
                <c:pt idx="315">
                  <c:v>370</c:v>
                </c:pt>
                <c:pt idx="316">
                  <c:v>374</c:v>
                </c:pt>
                <c:pt idx="317">
                  <c:v>367</c:v>
                </c:pt>
                <c:pt idx="318">
                  <c:v>346</c:v>
                </c:pt>
                <c:pt idx="319">
                  <c:v>337</c:v>
                </c:pt>
                <c:pt idx="320">
                  <c:v>307</c:v>
                </c:pt>
                <c:pt idx="321">
                  <c:v>297</c:v>
                </c:pt>
                <c:pt idx="322">
                  <c:v>299</c:v>
                </c:pt>
                <c:pt idx="323">
                  <c:v>307</c:v>
                </c:pt>
                <c:pt idx="324">
                  <c:v>316</c:v>
                </c:pt>
                <c:pt idx="325">
                  <c:v>339</c:v>
                </c:pt>
                <c:pt idx="326">
                  <c:v>345</c:v>
                </c:pt>
                <c:pt idx="327">
                  <c:v>332</c:v>
                </c:pt>
                <c:pt idx="328">
                  <c:v>360</c:v>
                </c:pt>
                <c:pt idx="329">
                  <c:v>350</c:v>
                </c:pt>
                <c:pt idx="330">
                  <c:v>364</c:v>
                </c:pt>
                <c:pt idx="331">
                  <c:v>349</c:v>
                </c:pt>
                <c:pt idx="332">
                  <c:v>355</c:v>
                </c:pt>
                <c:pt idx="333">
                  <c:v>359</c:v>
                </c:pt>
                <c:pt idx="334">
                  <c:v>357</c:v>
                </c:pt>
                <c:pt idx="335">
                  <c:v>363</c:v>
                </c:pt>
                <c:pt idx="336">
                  <c:v>363</c:v>
                </c:pt>
                <c:pt idx="337">
                  <c:v>384</c:v>
                </c:pt>
                <c:pt idx="338">
                  <c:v>366</c:v>
                </c:pt>
                <c:pt idx="339">
                  <c:v>346</c:v>
                </c:pt>
                <c:pt idx="340">
                  <c:v>358</c:v>
                </c:pt>
                <c:pt idx="341">
                  <c:v>357</c:v>
                </c:pt>
                <c:pt idx="342">
                  <c:v>373</c:v>
                </c:pt>
                <c:pt idx="343">
                  <c:v>372</c:v>
                </c:pt>
                <c:pt idx="344">
                  <c:v>359</c:v>
                </c:pt>
                <c:pt idx="345">
                  <c:v>343</c:v>
                </c:pt>
                <c:pt idx="346">
                  <c:v>328</c:v>
                </c:pt>
                <c:pt idx="347">
                  <c:v>316</c:v>
                </c:pt>
                <c:pt idx="348">
                  <c:v>304</c:v>
                </c:pt>
                <c:pt idx="349">
                  <c:v>293</c:v>
                </c:pt>
                <c:pt idx="350">
                  <c:v>278</c:v>
                </c:pt>
                <c:pt idx="351">
                  <c:v>298</c:v>
                </c:pt>
                <c:pt idx="352">
                  <c:v>294</c:v>
                </c:pt>
                <c:pt idx="353">
                  <c:v>286</c:v>
                </c:pt>
                <c:pt idx="354">
                  <c:v>284</c:v>
                </c:pt>
                <c:pt idx="355">
                  <c:v>286</c:v>
                </c:pt>
                <c:pt idx="356">
                  <c:v>297</c:v>
                </c:pt>
                <c:pt idx="357">
                  <c:v>296</c:v>
                </c:pt>
                <c:pt idx="358">
                  <c:v>299</c:v>
                </c:pt>
                <c:pt idx="359">
                  <c:v>294</c:v>
                </c:pt>
                <c:pt idx="360">
                  <c:v>302</c:v>
                </c:pt>
                <c:pt idx="361">
                  <c:v>288</c:v>
                </c:pt>
                <c:pt idx="362">
                  <c:v>280</c:v>
                </c:pt>
                <c:pt idx="363">
                  <c:v>295</c:v>
                </c:pt>
                <c:pt idx="364">
                  <c:v>282</c:v>
                </c:pt>
                <c:pt idx="365">
                  <c:v>291</c:v>
                </c:pt>
                <c:pt idx="366">
                  <c:v>295</c:v>
                </c:pt>
                <c:pt idx="367">
                  <c:v>306</c:v>
                </c:pt>
                <c:pt idx="368">
                  <c:v>285</c:v>
                </c:pt>
                <c:pt idx="369">
                  <c:v>285</c:v>
                </c:pt>
                <c:pt idx="370">
                  <c:v>286</c:v>
                </c:pt>
                <c:pt idx="371">
                  <c:v>279</c:v>
                </c:pt>
                <c:pt idx="372">
                  <c:v>293</c:v>
                </c:pt>
                <c:pt idx="373">
                  <c:v>314</c:v>
                </c:pt>
                <c:pt idx="374">
                  <c:v>317</c:v>
                </c:pt>
                <c:pt idx="375">
                  <c:v>312</c:v>
                </c:pt>
                <c:pt idx="376">
                  <c:v>309</c:v>
                </c:pt>
                <c:pt idx="377">
                  <c:v>307</c:v>
                </c:pt>
                <c:pt idx="378">
                  <c:v>293</c:v>
                </c:pt>
                <c:pt idx="379">
                  <c:v>296</c:v>
                </c:pt>
                <c:pt idx="380">
                  <c:v>284</c:v>
                </c:pt>
                <c:pt idx="381">
                  <c:v>284</c:v>
                </c:pt>
                <c:pt idx="382">
                  <c:v>258</c:v>
                </c:pt>
                <c:pt idx="383">
                  <c:v>236</c:v>
                </c:pt>
                <c:pt idx="384">
                  <c:v>213</c:v>
                </c:pt>
                <c:pt idx="385">
                  <c:v>202</c:v>
                </c:pt>
                <c:pt idx="386">
                  <c:v>199</c:v>
                </c:pt>
                <c:pt idx="387">
                  <c:v>177</c:v>
                </c:pt>
                <c:pt idx="388">
                  <c:v>188</c:v>
                </c:pt>
                <c:pt idx="389">
                  <c:v>192</c:v>
                </c:pt>
                <c:pt idx="390">
                  <c:v>174</c:v>
                </c:pt>
                <c:pt idx="391">
                  <c:v>179</c:v>
                </c:pt>
                <c:pt idx="392">
                  <c:v>189</c:v>
                </c:pt>
                <c:pt idx="393">
                  <c:v>196</c:v>
                </c:pt>
                <c:pt idx="394">
                  <c:v>194</c:v>
                </c:pt>
                <c:pt idx="395">
                  <c:v>197</c:v>
                </c:pt>
                <c:pt idx="396">
                  <c:v>185</c:v>
                </c:pt>
                <c:pt idx="397">
                  <c:v>177</c:v>
                </c:pt>
                <c:pt idx="398">
                  <c:v>174</c:v>
                </c:pt>
                <c:pt idx="399">
                  <c:v>168</c:v>
                </c:pt>
                <c:pt idx="400">
                  <c:v>166</c:v>
                </c:pt>
                <c:pt idx="401">
                  <c:v>176</c:v>
                </c:pt>
                <c:pt idx="402">
                  <c:v>173</c:v>
                </c:pt>
                <c:pt idx="403">
                  <c:v>176</c:v>
                </c:pt>
                <c:pt idx="404">
                  <c:v>171</c:v>
                </c:pt>
                <c:pt idx="405">
                  <c:v>178</c:v>
                </c:pt>
                <c:pt idx="406">
                  <c:v>178</c:v>
                </c:pt>
                <c:pt idx="407">
                  <c:v>179</c:v>
                </c:pt>
                <c:pt idx="408">
                  <c:v>186</c:v>
                </c:pt>
                <c:pt idx="409">
                  <c:v>191</c:v>
                </c:pt>
                <c:pt idx="410">
                  <c:v>190</c:v>
                </c:pt>
                <c:pt idx="411">
                  <c:v>186</c:v>
                </c:pt>
                <c:pt idx="412">
                  <c:v>180</c:v>
                </c:pt>
                <c:pt idx="413">
                  <c:v>214</c:v>
                </c:pt>
                <c:pt idx="414">
                  <c:v>6</c:v>
                </c:pt>
                <c:pt idx="415">
                  <c:v>67</c:v>
                </c:pt>
                <c:pt idx="416">
                  <c:v>127</c:v>
                </c:pt>
                <c:pt idx="417">
                  <c:v>190</c:v>
                </c:pt>
                <c:pt idx="418">
                  <c:v>236</c:v>
                </c:pt>
                <c:pt idx="419">
                  <c:v>322</c:v>
                </c:pt>
                <c:pt idx="420">
                  <c:v>445</c:v>
                </c:pt>
                <c:pt idx="421">
                  <c:v>540</c:v>
                </c:pt>
                <c:pt idx="422">
                  <c:v>636</c:v>
                </c:pt>
                <c:pt idx="423">
                  <c:v>763</c:v>
                </c:pt>
                <c:pt idx="424">
                  <c:v>900</c:v>
                </c:pt>
                <c:pt idx="425">
                  <c:v>991</c:v>
                </c:pt>
                <c:pt idx="426">
                  <c:v>1011</c:v>
                </c:pt>
                <c:pt idx="427">
                  <c:v>1074</c:v>
                </c:pt>
                <c:pt idx="428">
                  <c:v>1290</c:v>
                </c:pt>
                <c:pt idx="429">
                  <c:v>1420</c:v>
                </c:pt>
                <c:pt idx="430">
                  <c:v>1474</c:v>
                </c:pt>
                <c:pt idx="431">
                  <c:v>1592</c:v>
                </c:pt>
                <c:pt idx="432">
                  <c:v>1677</c:v>
                </c:pt>
                <c:pt idx="433">
                  <c:v>1773</c:v>
                </c:pt>
                <c:pt idx="434">
                  <c:v>1820</c:v>
                </c:pt>
                <c:pt idx="435">
                  <c:v>2000</c:v>
                </c:pt>
                <c:pt idx="436">
                  <c:v>2084</c:v>
                </c:pt>
                <c:pt idx="437">
                  <c:v>2218</c:v>
                </c:pt>
                <c:pt idx="438">
                  <c:v>2316</c:v>
                </c:pt>
                <c:pt idx="439">
                  <c:v>2594</c:v>
                </c:pt>
                <c:pt idx="440">
                  <c:v>2800</c:v>
                </c:pt>
                <c:pt idx="441">
                  <c:v>3032</c:v>
                </c:pt>
                <c:pt idx="442">
                  <c:v>3268</c:v>
                </c:pt>
                <c:pt idx="443">
                  <c:v>3576</c:v>
                </c:pt>
                <c:pt idx="444">
                  <c:v>4090</c:v>
                </c:pt>
                <c:pt idx="445">
                  <c:v>4468</c:v>
                </c:pt>
                <c:pt idx="446">
                  <c:v>4692</c:v>
                </c:pt>
                <c:pt idx="447">
                  <c:v>5073</c:v>
                </c:pt>
                <c:pt idx="448">
                  <c:v>5404</c:v>
                </c:pt>
                <c:pt idx="449">
                  <c:v>5923</c:v>
                </c:pt>
                <c:pt idx="450">
                  <c:v>6330</c:v>
                </c:pt>
                <c:pt idx="451">
                  <c:v>6767</c:v>
                </c:pt>
                <c:pt idx="452">
                  <c:v>7288</c:v>
                </c:pt>
                <c:pt idx="453">
                  <c:v>7510</c:v>
                </c:pt>
                <c:pt idx="454">
                  <c:v>7828</c:v>
                </c:pt>
                <c:pt idx="455">
                  <c:v>8444</c:v>
                </c:pt>
                <c:pt idx="456">
                  <c:v>8989</c:v>
                </c:pt>
                <c:pt idx="457">
                  <c:v>9519</c:v>
                </c:pt>
                <c:pt idx="458">
                  <c:v>10263</c:v>
                </c:pt>
                <c:pt idx="459">
                  <c:v>10620</c:v>
                </c:pt>
                <c:pt idx="460">
                  <c:v>10614</c:v>
                </c:pt>
                <c:pt idx="461">
                  <c:v>10849</c:v>
                </c:pt>
                <c:pt idx="462">
                  <c:v>11717</c:v>
                </c:pt>
                <c:pt idx="463">
                  <c:v>12430</c:v>
                </c:pt>
                <c:pt idx="464">
                  <c:v>13078</c:v>
                </c:pt>
                <c:pt idx="465">
                  <c:v>13585</c:v>
                </c:pt>
                <c:pt idx="466">
                  <c:v>14034</c:v>
                </c:pt>
                <c:pt idx="467">
                  <c:v>14169</c:v>
                </c:pt>
                <c:pt idx="468">
                  <c:v>14829</c:v>
                </c:pt>
                <c:pt idx="469">
                  <c:v>15562</c:v>
                </c:pt>
                <c:pt idx="470">
                  <c:v>16568</c:v>
                </c:pt>
                <c:pt idx="471">
                  <c:v>17424</c:v>
                </c:pt>
                <c:pt idx="472">
                  <c:v>17228</c:v>
                </c:pt>
                <c:pt idx="473">
                  <c:v>17666</c:v>
                </c:pt>
                <c:pt idx="474">
                  <c:v>17383</c:v>
                </c:pt>
                <c:pt idx="475">
                  <c:v>17477</c:v>
                </c:pt>
                <c:pt idx="476">
                  <c:v>17652</c:v>
                </c:pt>
                <c:pt idx="477">
                  <c:v>18277</c:v>
                </c:pt>
                <c:pt idx="478">
                  <c:v>17936</c:v>
                </c:pt>
                <c:pt idx="479">
                  <c:v>17340</c:v>
                </c:pt>
                <c:pt idx="480">
                  <c:v>16851</c:v>
                </c:pt>
                <c:pt idx="481">
                  <c:v>15835</c:v>
                </c:pt>
                <c:pt idx="482">
                  <c:v>15475</c:v>
                </c:pt>
                <c:pt idx="483">
                  <c:v>14842</c:v>
                </c:pt>
                <c:pt idx="484">
                  <c:v>14473</c:v>
                </c:pt>
                <c:pt idx="485">
                  <c:v>13896</c:v>
                </c:pt>
                <c:pt idx="486">
                  <c:v>13153</c:v>
                </c:pt>
                <c:pt idx="487">
                  <c:v>12167</c:v>
                </c:pt>
                <c:pt idx="488">
                  <c:v>11147</c:v>
                </c:pt>
                <c:pt idx="489">
                  <c:v>10709</c:v>
                </c:pt>
                <c:pt idx="490">
                  <c:v>10166</c:v>
                </c:pt>
                <c:pt idx="491">
                  <c:v>10015</c:v>
                </c:pt>
                <c:pt idx="492">
                  <c:v>9494</c:v>
                </c:pt>
                <c:pt idx="493">
                  <c:v>8783</c:v>
                </c:pt>
                <c:pt idx="494">
                  <c:v>8270</c:v>
                </c:pt>
                <c:pt idx="495">
                  <c:v>7546</c:v>
                </c:pt>
                <c:pt idx="496">
                  <c:v>7147</c:v>
                </c:pt>
                <c:pt idx="497">
                  <c:v>6853</c:v>
                </c:pt>
                <c:pt idx="498">
                  <c:v>6705</c:v>
                </c:pt>
                <c:pt idx="499">
                  <c:v>6156</c:v>
                </c:pt>
                <c:pt idx="500">
                  <c:v>5745</c:v>
                </c:pt>
                <c:pt idx="501">
                  <c:v>5331</c:v>
                </c:pt>
                <c:pt idx="502">
                  <c:v>4947</c:v>
                </c:pt>
                <c:pt idx="503">
                  <c:v>4668</c:v>
                </c:pt>
                <c:pt idx="504">
                  <c:v>4495</c:v>
                </c:pt>
                <c:pt idx="505">
                  <c:v>4333</c:v>
                </c:pt>
                <c:pt idx="506">
                  <c:v>4125</c:v>
                </c:pt>
                <c:pt idx="507">
                  <c:v>3793</c:v>
                </c:pt>
                <c:pt idx="508">
                  <c:v>3562</c:v>
                </c:pt>
                <c:pt idx="509">
                  <c:v>3364</c:v>
                </c:pt>
                <c:pt idx="510">
                  <c:v>3214</c:v>
                </c:pt>
                <c:pt idx="511">
                  <c:v>3058</c:v>
                </c:pt>
                <c:pt idx="512">
                  <c:v>3077</c:v>
                </c:pt>
                <c:pt idx="513">
                  <c:v>2970</c:v>
                </c:pt>
                <c:pt idx="514">
                  <c:v>2775</c:v>
                </c:pt>
                <c:pt idx="515">
                  <c:v>2672</c:v>
                </c:pt>
                <c:pt idx="516">
                  <c:v>2479</c:v>
                </c:pt>
                <c:pt idx="517">
                  <c:v>2345</c:v>
                </c:pt>
                <c:pt idx="518">
                  <c:v>2354</c:v>
                </c:pt>
                <c:pt idx="519">
                  <c:v>2341</c:v>
                </c:pt>
                <c:pt idx="520">
                  <c:v>2232</c:v>
                </c:pt>
                <c:pt idx="521">
                  <c:v>2107</c:v>
                </c:pt>
                <c:pt idx="522">
                  <c:v>2006</c:v>
                </c:pt>
                <c:pt idx="523">
                  <c:v>1871</c:v>
                </c:pt>
                <c:pt idx="524">
                  <c:v>1791</c:v>
                </c:pt>
                <c:pt idx="525">
                  <c:v>1753</c:v>
                </c:pt>
                <c:pt idx="526">
                  <c:v>1762</c:v>
                </c:pt>
                <c:pt idx="527">
                  <c:v>1695</c:v>
                </c:pt>
                <c:pt idx="528">
                  <c:v>1573</c:v>
                </c:pt>
                <c:pt idx="529">
                  <c:v>1505</c:v>
                </c:pt>
                <c:pt idx="530">
                  <c:v>1413</c:v>
                </c:pt>
                <c:pt idx="531">
                  <c:v>1384</c:v>
                </c:pt>
                <c:pt idx="532">
                  <c:v>1327</c:v>
                </c:pt>
                <c:pt idx="533">
                  <c:v>1307</c:v>
                </c:pt>
                <c:pt idx="534">
                  <c:v>1248</c:v>
                </c:pt>
                <c:pt idx="535">
                  <c:v>1170</c:v>
                </c:pt>
                <c:pt idx="536">
                  <c:v>1124</c:v>
                </c:pt>
                <c:pt idx="537">
                  <c:v>1041</c:v>
                </c:pt>
                <c:pt idx="538">
                  <c:v>988</c:v>
                </c:pt>
                <c:pt idx="539">
                  <c:v>961</c:v>
                </c:pt>
                <c:pt idx="540">
                  <c:v>955</c:v>
                </c:pt>
                <c:pt idx="541">
                  <c:v>918</c:v>
                </c:pt>
                <c:pt idx="542">
                  <c:v>922</c:v>
                </c:pt>
                <c:pt idx="543">
                  <c:v>922</c:v>
                </c:pt>
                <c:pt idx="544">
                  <c:v>909</c:v>
                </c:pt>
                <c:pt idx="545">
                  <c:v>923</c:v>
                </c:pt>
                <c:pt idx="546">
                  <c:v>923</c:v>
                </c:pt>
                <c:pt idx="547">
                  <c:v>972</c:v>
                </c:pt>
                <c:pt idx="548">
                  <c:v>979</c:v>
                </c:pt>
                <c:pt idx="549">
                  <c:v>962</c:v>
                </c:pt>
                <c:pt idx="550">
                  <c:v>982</c:v>
                </c:pt>
                <c:pt idx="551">
                  <c:v>944</c:v>
                </c:pt>
                <c:pt idx="552">
                  <c:v>885</c:v>
                </c:pt>
                <c:pt idx="553">
                  <c:v>907</c:v>
                </c:pt>
                <c:pt idx="554">
                  <c:v>888</c:v>
                </c:pt>
                <c:pt idx="555">
                  <c:v>872</c:v>
                </c:pt>
                <c:pt idx="556">
                  <c:v>882</c:v>
                </c:pt>
                <c:pt idx="557">
                  <c:v>849</c:v>
                </c:pt>
                <c:pt idx="558">
                  <c:v>834</c:v>
                </c:pt>
                <c:pt idx="559">
                  <c:v>851</c:v>
                </c:pt>
              </c:numCache>
            </c:numRef>
          </c:val>
          <c:smooth val="0"/>
          <c:extLst>
            <c:ext xmlns:c16="http://schemas.microsoft.com/office/drawing/2014/chart" uri="{C3380CC4-5D6E-409C-BE32-E72D297353CC}">
              <c16:uniqueId val="{0000003E-346E-47F0-AF7B-25BEB2A2A16C}"/>
            </c:ext>
          </c:extLst>
        </c:ser>
        <c:ser>
          <c:idx val="29"/>
          <c:order val="29"/>
          <c:tx>
            <c:strRef>
              <c:f>' Support_Covid_19'!$AS$3:$AS$4</c:f>
              <c:strCache>
                <c:ptCount val="1"/>
                <c:pt idx="0">
                  <c:v>Punjab</c:v>
                </c:pt>
              </c:strCache>
            </c:strRef>
          </c:tx>
          <c:spPr>
            <a:ln w="28575" cap="rnd">
              <a:solidFill>
                <a:schemeClr val="accent6">
                  <a:lumMod val="60000"/>
                  <a:lumOff val="40000"/>
                </a:schemeClr>
              </a:solidFill>
              <a:round/>
            </a:ln>
            <a:effectLst/>
          </c:spPr>
          <c:marker>
            <c:symbol val="none"/>
          </c:marker>
          <c:cat>
            <c:strRef>
              <c:f>' Support_Covid_19'!$O$5:$O$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 Support_Covid_19'!$AS$5:$AS$564</c:f>
              <c:numCache>
                <c:formatCode>General</c:formatCode>
                <c:ptCount val="560"/>
                <c:pt idx="39">
                  <c:v>1</c:v>
                </c:pt>
                <c:pt idx="40">
                  <c:v>1</c:v>
                </c:pt>
                <c:pt idx="41">
                  <c:v>1</c:v>
                </c:pt>
                <c:pt idx="42">
                  <c:v>1</c:v>
                </c:pt>
                <c:pt idx="43">
                  <c:v>1</c:v>
                </c:pt>
                <c:pt idx="44">
                  <c:v>1</c:v>
                </c:pt>
                <c:pt idx="45">
                  <c:v>1</c:v>
                </c:pt>
                <c:pt idx="46">
                  <c:v>1</c:v>
                </c:pt>
                <c:pt idx="47">
                  <c:v>1</c:v>
                </c:pt>
                <c:pt idx="48">
                  <c:v>1</c:v>
                </c:pt>
                <c:pt idx="49">
                  <c:v>1</c:v>
                </c:pt>
                <c:pt idx="50">
                  <c:v>1</c:v>
                </c:pt>
                <c:pt idx="51">
                  <c:v>12</c:v>
                </c:pt>
                <c:pt idx="52">
                  <c:v>20</c:v>
                </c:pt>
                <c:pt idx="53">
                  <c:v>20</c:v>
                </c:pt>
                <c:pt idx="54">
                  <c:v>28</c:v>
                </c:pt>
                <c:pt idx="55">
                  <c:v>28</c:v>
                </c:pt>
                <c:pt idx="56">
                  <c:v>32</c:v>
                </c:pt>
                <c:pt idx="57">
                  <c:v>32</c:v>
                </c:pt>
                <c:pt idx="58">
                  <c:v>36</c:v>
                </c:pt>
                <c:pt idx="59">
                  <c:v>36</c:v>
                </c:pt>
                <c:pt idx="60">
                  <c:v>36</c:v>
                </c:pt>
                <c:pt idx="61">
                  <c:v>37</c:v>
                </c:pt>
                <c:pt idx="62">
                  <c:v>38</c:v>
                </c:pt>
                <c:pt idx="63">
                  <c:v>41</c:v>
                </c:pt>
                <c:pt idx="64">
                  <c:v>42</c:v>
                </c:pt>
                <c:pt idx="65">
                  <c:v>51</c:v>
                </c:pt>
                <c:pt idx="66">
                  <c:v>51</c:v>
                </c:pt>
                <c:pt idx="67">
                  <c:v>66</c:v>
                </c:pt>
                <c:pt idx="68">
                  <c:v>80</c:v>
                </c:pt>
                <c:pt idx="69">
                  <c:v>80</c:v>
                </c:pt>
                <c:pt idx="70">
                  <c:v>89</c:v>
                </c:pt>
                <c:pt idx="71">
                  <c:v>116</c:v>
                </c:pt>
                <c:pt idx="72">
                  <c:v>116</c:v>
                </c:pt>
                <c:pt idx="73">
                  <c:v>135</c:v>
                </c:pt>
                <c:pt idx="74">
                  <c:v>142</c:v>
                </c:pt>
                <c:pt idx="75">
                  <c:v>150</c:v>
                </c:pt>
                <c:pt idx="76">
                  <c:v>159</c:v>
                </c:pt>
                <c:pt idx="77">
                  <c:v>146</c:v>
                </c:pt>
                <c:pt idx="78">
                  <c:v>146</c:v>
                </c:pt>
                <c:pt idx="79">
                  <c:v>162</c:v>
                </c:pt>
                <c:pt idx="80">
                  <c:v>172</c:v>
                </c:pt>
                <c:pt idx="81">
                  <c:v>172</c:v>
                </c:pt>
                <c:pt idx="82">
                  <c:v>190</c:v>
                </c:pt>
                <c:pt idx="83">
                  <c:v>186</c:v>
                </c:pt>
                <c:pt idx="84">
                  <c:v>196</c:v>
                </c:pt>
                <c:pt idx="85">
                  <c:v>196</c:v>
                </c:pt>
                <c:pt idx="86">
                  <c:v>214</c:v>
                </c:pt>
                <c:pt idx="87">
                  <c:v>214</c:v>
                </c:pt>
                <c:pt idx="88">
                  <c:v>224</c:v>
                </c:pt>
                <c:pt idx="89">
                  <c:v>224</c:v>
                </c:pt>
                <c:pt idx="90">
                  <c:v>232</c:v>
                </c:pt>
                <c:pt idx="91">
                  <c:v>248</c:v>
                </c:pt>
                <c:pt idx="92">
                  <c:v>248</c:v>
                </c:pt>
                <c:pt idx="93">
                  <c:v>371</c:v>
                </c:pt>
                <c:pt idx="94">
                  <c:v>640</c:v>
                </c:pt>
                <c:pt idx="95">
                  <c:v>964</c:v>
                </c:pt>
                <c:pt idx="96">
                  <c:v>1082</c:v>
                </c:pt>
                <c:pt idx="97">
                  <c:v>1293</c:v>
                </c:pt>
                <c:pt idx="98">
                  <c:v>1354</c:v>
                </c:pt>
                <c:pt idx="99">
                  <c:v>1467</c:v>
                </c:pt>
                <c:pt idx="100">
                  <c:v>1550</c:v>
                </c:pt>
                <c:pt idx="101">
                  <c:v>1574</c:v>
                </c:pt>
                <c:pt idx="102">
                  <c:v>1626</c:v>
                </c:pt>
                <c:pt idx="103">
                  <c:v>1678</c:v>
                </c:pt>
                <c:pt idx="104">
                  <c:v>1711</c:v>
                </c:pt>
                <c:pt idx="105">
                  <c:v>1692</c:v>
                </c:pt>
                <c:pt idx="106">
                  <c:v>1680</c:v>
                </c:pt>
                <c:pt idx="107">
                  <c:v>1598</c:v>
                </c:pt>
                <c:pt idx="108">
                  <c:v>657</c:v>
                </c:pt>
                <c:pt idx="109">
                  <c:v>563</c:v>
                </c:pt>
                <c:pt idx="110">
                  <c:v>396</c:v>
                </c:pt>
                <c:pt idx="111">
                  <c:v>322</c:v>
                </c:pt>
                <c:pt idx="112">
                  <c:v>173</c:v>
                </c:pt>
                <c:pt idx="113">
                  <c:v>170</c:v>
                </c:pt>
                <c:pt idx="114">
                  <c:v>143</c:v>
                </c:pt>
                <c:pt idx="115">
                  <c:v>136</c:v>
                </c:pt>
                <c:pt idx="116">
                  <c:v>122</c:v>
                </c:pt>
                <c:pt idx="117">
                  <c:v>122</c:v>
                </c:pt>
                <c:pt idx="118">
                  <c:v>148</c:v>
                </c:pt>
                <c:pt idx="119">
                  <c:v>181</c:v>
                </c:pt>
                <c:pt idx="120">
                  <c:v>172</c:v>
                </c:pt>
                <c:pt idx="121">
                  <c:v>206</c:v>
                </c:pt>
                <c:pt idx="122">
                  <c:v>222</c:v>
                </c:pt>
                <c:pt idx="123">
                  <c:v>231</c:v>
                </c:pt>
                <c:pt idx="124">
                  <c:v>256</c:v>
                </c:pt>
                <c:pt idx="125">
                  <c:v>279</c:v>
                </c:pt>
                <c:pt idx="126">
                  <c:v>300</c:v>
                </c:pt>
                <c:pt idx="127">
                  <c:v>325</c:v>
                </c:pt>
                <c:pt idx="128">
                  <c:v>344</c:v>
                </c:pt>
                <c:pt idx="129">
                  <c:v>373</c:v>
                </c:pt>
                <c:pt idx="130">
                  <c:v>451</c:v>
                </c:pt>
                <c:pt idx="131">
                  <c:v>482</c:v>
                </c:pt>
                <c:pt idx="132">
                  <c:v>497</c:v>
                </c:pt>
                <c:pt idx="133">
                  <c:v>518</c:v>
                </c:pt>
                <c:pt idx="134">
                  <c:v>569</c:v>
                </c:pt>
                <c:pt idx="135">
                  <c:v>641</c:v>
                </c:pt>
                <c:pt idx="136">
                  <c:v>671</c:v>
                </c:pt>
                <c:pt idx="137">
                  <c:v>717</c:v>
                </c:pt>
                <c:pt idx="138">
                  <c:v>753</c:v>
                </c:pt>
                <c:pt idx="139">
                  <c:v>838</c:v>
                </c:pt>
                <c:pt idx="140">
                  <c:v>881</c:v>
                </c:pt>
                <c:pt idx="141">
                  <c:v>962</c:v>
                </c:pt>
                <c:pt idx="142">
                  <c:v>1104</c:v>
                </c:pt>
                <c:pt idx="143">
                  <c:v>1176</c:v>
                </c:pt>
                <c:pt idx="144">
                  <c:v>1275</c:v>
                </c:pt>
                <c:pt idx="145">
                  <c:v>1309</c:v>
                </c:pt>
                <c:pt idx="146">
                  <c:v>1245</c:v>
                </c:pt>
                <c:pt idx="147">
                  <c:v>1415</c:v>
                </c:pt>
                <c:pt idx="148">
                  <c:v>1457</c:v>
                </c:pt>
                <c:pt idx="149">
                  <c:v>1634</c:v>
                </c:pt>
                <c:pt idx="150">
                  <c:v>1608</c:v>
                </c:pt>
                <c:pt idx="151">
                  <c:v>1557</c:v>
                </c:pt>
                <c:pt idx="152">
                  <c:v>1516</c:v>
                </c:pt>
                <c:pt idx="153">
                  <c:v>1557</c:v>
                </c:pt>
                <c:pt idx="154">
                  <c:v>1652</c:v>
                </c:pt>
                <c:pt idx="155">
                  <c:v>1488</c:v>
                </c:pt>
                <c:pt idx="156">
                  <c:v>1514</c:v>
                </c:pt>
                <c:pt idx="157">
                  <c:v>1641</c:v>
                </c:pt>
                <c:pt idx="158">
                  <c:v>1711</c:v>
                </c:pt>
                <c:pt idx="159">
                  <c:v>1828</c:v>
                </c:pt>
                <c:pt idx="160">
                  <c:v>2020</c:v>
                </c:pt>
                <c:pt idx="161">
                  <c:v>1901</c:v>
                </c:pt>
                <c:pt idx="162">
                  <c:v>2012</c:v>
                </c:pt>
                <c:pt idx="163">
                  <c:v>2153</c:v>
                </c:pt>
                <c:pt idx="164">
                  <c:v>2352</c:v>
                </c:pt>
                <c:pt idx="165">
                  <c:v>2230</c:v>
                </c:pt>
                <c:pt idx="166">
                  <c:v>2388</c:v>
                </c:pt>
                <c:pt idx="167">
                  <c:v>2635</c:v>
                </c:pt>
                <c:pt idx="168">
                  <c:v>2711</c:v>
                </c:pt>
                <c:pt idx="169">
                  <c:v>2587</c:v>
                </c:pt>
                <c:pt idx="170">
                  <c:v>2830</c:v>
                </c:pt>
                <c:pt idx="171">
                  <c:v>3092</c:v>
                </c:pt>
                <c:pt idx="172">
                  <c:v>3311</c:v>
                </c:pt>
                <c:pt idx="173">
                  <c:v>3130</c:v>
                </c:pt>
                <c:pt idx="174">
                  <c:v>3237</c:v>
                </c:pt>
                <c:pt idx="175">
                  <c:v>3391</c:v>
                </c:pt>
                <c:pt idx="176">
                  <c:v>3721</c:v>
                </c:pt>
                <c:pt idx="177">
                  <c:v>3838</c:v>
                </c:pt>
                <c:pt idx="178">
                  <c:v>4096</c:v>
                </c:pt>
                <c:pt idx="179">
                  <c:v>4102</c:v>
                </c:pt>
                <c:pt idx="180">
                  <c:v>4387</c:v>
                </c:pt>
                <c:pt idx="181">
                  <c:v>4290</c:v>
                </c:pt>
                <c:pt idx="182">
                  <c:v>4372</c:v>
                </c:pt>
                <c:pt idx="183">
                  <c:v>4577</c:v>
                </c:pt>
                <c:pt idx="184">
                  <c:v>4999</c:v>
                </c:pt>
                <c:pt idx="185">
                  <c:v>5583</c:v>
                </c:pt>
                <c:pt idx="186">
                  <c:v>5964</c:v>
                </c:pt>
                <c:pt idx="187">
                  <c:v>6203</c:v>
                </c:pt>
                <c:pt idx="188">
                  <c:v>6062</c:v>
                </c:pt>
                <c:pt idx="189">
                  <c:v>6422</c:v>
                </c:pt>
                <c:pt idx="190">
                  <c:v>6715</c:v>
                </c:pt>
                <c:pt idx="191">
                  <c:v>7351</c:v>
                </c:pt>
                <c:pt idx="192">
                  <c:v>7486</c:v>
                </c:pt>
                <c:pt idx="193">
                  <c:v>7998</c:v>
                </c:pt>
                <c:pt idx="194">
                  <c:v>8550</c:v>
                </c:pt>
                <c:pt idx="195">
                  <c:v>8463</c:v>
                </c:pt>
                <c:pt idx="196">
                  <c:v>9022</c:v>
                </c:pt>
                <c:pt idx="197">
                  <c:v>9391</c:v>
                </c:pt>
                <c:pt idx="198">
                  <c:v>9954</c:v>
                </c:pt>
                <c:pt idx="199">
                  <c:v>10407</c:v>
                </c:pt>
                <c:pt idx="200">
                  <c:v>10963</c:v>
                </c:pt>
                <c:pt idx="201">
                  <c:v>11653</c:v>
                </c:pt>
                <c:pt idx="202">
                  <c:v>11740</c:v>
                </c:pt>
                <c:pt idx="203">
                  <c:v>12460</c:v>
                </c:pt>
                <c:pt idx="204">
                  <c:v>13830</c:v>
                </c:pt>
                <c:pt idx="205">
                  <c:v>14443</c:v>
                </c:pt>
                <c:pt idx="206">
                  <c:v>15305</c:v>
                </c:pt>
                <c:pt idx="207">
                  <c:v>14165</c:v>
                </c:pt>
                <c:pt idx="208">
                  <c:v>13798</c:v>
                </c:pt>
                <c:pt idx="209">
                  <c:v>14254</c:v>
                </c:pt>
                <c:pt idx="210">
                  <c:v>14640</c:v>
                </c:pt>
                <c:pt idx="211">
                  <c:v>15608</c:v>
                </c:pt>
                <c:pt idx="212">
                  <c:v>15063</c:v>
                </c:pt>
                <c:pt idx="213">
                  <c:v>15409</c:v>
                </c:pt>
                <c:pt idx="214">
                  <c:v>15375</c:v>
                </c:pt>
                <c:pt idx="215">
                  <c:v>15512</c:v>
                </c:pt>
                <c:pt idx="216">
                  <c:v>15849</c:v>
                </c:pt>
                <c:pt idx="217">
                  <c:v>15629</c:v>
                </c:pt>
                <c:pt idx="218">
                  <c:v>15554</c:v>
                </c:pt>
                <c:pt idx="219">
                  <c:v>15731</c:v>
                </c:pt>
                <c:pt idx="220">
                  <c:v>15870</c:v>
                </c:pt>
                <c:pt idx="221">
                  <c:v>16156</c:v>
                </c:pt>
                <c:pt idx="222">
                  <c:v>16640</c:v>
                </c:pt>
                <c:pt idx="223">
                  <c:v>16230</c:v>
                </c:pt>
                <c:pt idx="224">
                  <c:v>17065</c:v>
                </c:pt>
                <c:pt idx="225">
                  <c:v>18088</c:v>
                </c:pt>
                <c:pt idx="226">
                  <c:v>19096</c:v>
                </c:pt>
                <c:pt idx="227">
                  <c:v>19384</c:v>
                </c:pt>
                <c:pt idx="228">
                  <c:v>19787</c:v>
                </c:pt>
                <c:pt idx="229">
                  <c:v>20690</c:v>
                </c:pt>
                <c:pt idx="230">
                  <c:v>21154</c:v>
                </c:pt>
                <c:pt idx="231">
                  <c:v>21022</c:v>
                </c:pt>
                <c:pt idx="232">
                  <c:v>21568</c:v>
                </c:pt>
                <c:pt idx="233">
                  <c:v>21662</c:v>
                </c:pt>
                <c:pt idx="234">
                  <c:v>22399</c:v>
                </c:pt>
                <c:pt idx="235">
                  <c:v>22278</c:v>
                </c:pt>
                <c:pt idx="236">
                  <c:v>21661</c:v>
                </c:pt>
                <c:pt idx="237">
                  <c:v>21288</c:v>
                </c:pt>
                <c:pt idx="238">
                  <c:v>21230</c:v>
                </c:pt>
                <c:pt idx="239">
                  <c:v>20679</c:v>
                </c:pt>
                <c:pt idx="240">
                  <c:v>19937</c:v>
                </c:pt>
                <c:pt idx="241">
                  <c:v>19483</c:v>
                </c:pt>
                <c:pt idx="242">
                  <c:v>18556</c:v>
                </c:pt>
                <c:pt idx="243">
                  <c:v>17746</c:v>
                </c:pt>
                <c:pt idx="244">
                  <c:v>16824</c:v>
                </c:pt>
                <c:pt idx="245">
                  <c:v>16814</c:v>
                </c:pt>
                <c:pt idx="246">
                  <c:v>15763</c:v>
                </c:pt>
                <c:pt idx="247">
                  <c:v>14935</c:v>
                </c:pt>
                <c:pt idx="248">
                  <c:v>14289</c:v>
                </c:pt>
                <c:pt idx="249">
                  <c:v>13577</c:v>
                </c:pt>
                <c:pt idx="250">
                  <c:v>12895</c:v>
                </c:pt>
                <c:pt idx="251">
                  <c:v>11982</c:v>
                </c:pt>
                <c:pt idx="252">
                  <c:v>11563</c:v>
                </c:pt>
                <c:pt idx="253">
                  <c:v>10775</c:v>
                </c:pt>
                <c:pt idx="254">
                  <c:v>10153</c:v>
                </c:pt>
                <c:pt idx="255">
                  <c:v>9752</c:v>
                </c:pt>
                <c:pt idx="256">
                  <c:v>9275</c:v>
                </c:pt>
                <c:pt idx="257">
                  <c:v>8576</c:v>
                </c:pt>
                <c:pt idx="258">
                  <c:v>8212</c:v>
                </c:pt>
                <c:pt idx="259">
                  <c:v>7760</c:v>
                </c:pt>
                <c:pt idx="260">
                  <c:v>7090</c:v>
                </c:pt>
                <c:pt idx="261">
                  <c:v>6592</c:v>
                </c:pt>
                <c:pt idx="262">
                  <c:v>6230</c:v>
                </c:pt>
                <c:pt idx="263">
                  <c:v>5735</c:v>
                </c:pt>
                <c:pt idx="264">
                  <c:v>5307</c:v>
                </c:pt>
                <c:pt idx="265">
                  <c:v>4895</c:v>
                </c:pt>
                <c:pt idx="266">
                  <c:v>4808</c:v>
                </c:pt>
                <c:pt idx="267">
                  <c:v>4466</c:v>
                </c:pt>
                <c:pt idx="268">
                  <c:v>4327</c:v>
                </c:pt>
                <c:pt idx="269">
                  <c:v>4277</c:v>
                </c:pt>
                <c:pt idx="270">
                  <c:v>4217</c:v>
                </c:pt>
                <c:pt idx="271">
                  <c:v>4219</c:v>
                </c:pt>
                <c:pt idx="272">
                  <c:v>4089</c:v>
                </c:pt>
                <c:pt idx="273">
                  <c:v>4239</c:v>
                </c:pt>
                <c:pt idx="274">
                  <c:v>4266</c:v>
                </c:pt>
                <c:pt idx="275">
                  <c:v>4101</c:v>
                </c:pt>
                <c:pt idx="276">
                  <c:v>4257</c:v>
                </c:pt>
                <c:pt idx="277">
                  <c:v>4195</c:v>
                </c:pt>
                <c:pt idx="278">
                  <c:v>4183</c:v>
                </c:pt>
                <c:pt idx="279">
                  <c:v>4226</c:v>
                </c:pt>
                <c:pt idx="280">
                  <c:v>4471</c:v>
                </c:pt>
                <c:pt idx="281">
                  <c:v>4621</c:v>
                </c:pt>
                <c:pt idx="282">
                  <c:v>4882</c:v>
                </c:pt>
                <c:pt idx="283">
                  <c:v>4827</c:v>
                </c:pt>
                <c:pt idx="284">
                  <c:v>4910</c:v>
                </c:pt>
                <c:pt idx="285">
                  <c:v>4934</c:v>
                </c:pt>
                <c:pt idx="286">
                  <c:v>5038</c:v>
                </c:pt>
                <c:pt idx="287">
                  <c:v>5246</c:v>
                </c:pt>
                <c:pt idx="288">
                  <c:v>5439</c:v>
                </c:pt>
                <c:pt idx="289">
                  <c:v>5771</c:v>
                </c:pt>
                <c:pt idx="290">
                  <c:v>5771</c:v>
                </c:pt>
                <c:pt idx="291">
                  <c:v>5769</c:v>
                </c:pt>
                <c:pt idx="292">
                  <c:v>5601</c:v>
                </c:pt>
                <c:pt idx="293">
                  <c:v>5821</c:v>
                </c:pt>
                <c:pt idx="294">
                  <c:v>5937</c:v>
                </c:pt>
                <c:pt idx="295">
                  <c:v>6194</c:v>
                </c:pt>
                <c:pt idx="296">
                  <c:v>6504</c:v>
                </c:pt>
                <c:pt idx="297">
                  <c:v>6561</c:v>
                </c:pt>
                <c:pt idx="298">
                  <c:v>6724</c:v>
                </c:pt>
                <c:pt idx="299">
                  <c:v>6687</c:v>
                </c:pt>
                <c:pt idx="300">
                  <c:v>6834</c:v>
                </c:pt>
                <c:pt idx="301">
                  <c:v>7129</c:v>
                </c:pt>
                <c:pt idx="302">
                  <c:v>7479</c:v>
                </c:pt>
                <c:pt idx="303">
                  <c:v>7719</c:v>
                </c:pt>
                <c:pt idx="304">
                  <c:v>7834</c:v>
                </c:pt>
                <c:pt idx="305">
                  <c:v>7888</c:v>
                </c:pt>
                <c:pt idx="306">
                  <c:v>7842</c:v>
                </c:pt>
                <c:pt idx="307">
                  <c:v>7634</c:v>
                </c:pt>
                <c:pt idx="308">
                  <c:v>7694</c:v>
                </c:pt>
                <c:pt idx="309">
                  <c:v>7724</c:v>
                </c:pt>
                <c:pt idx="310">
                  <c:v>7785</c:v>
                </c:pt>
                <c:pt idx="311">
                  <c:v>7727</c:v>
                </c:pt>
                <c:pt idx="312">
                  <c:v>7896</c:v>
                </c:pt>
                <c:pt idx="313">
                  <c:v>7604</c:v>
                </c:pt>
                <c:pt idx="314">
                  <c:v>7274</c:v>
                </c:pt>
                <c:pt idx="315">
                  <c:v>7325</c:v>
                </c:pt>
                <c:pt idx="316">
                  <c:v>7423</c:v>
                </c:pt>
                <c:pt idx="317">
                  <c:v>7286</c:v>
                </c:pt>
                <c:pt idx="318">
                  <c:v>7091</c:v>
                </c:pt>
                <c:pt idx="319">
                  <c:v>7076</c:v>
                </c:pt>
                <c:pt idx="320">
                  <c:v>6881</c:v>
                </c:pt>
                <c:pt idx="321">
                  <c:v>6502</c:v>
                </c:pt>
                <c:pt idx="322">
                  <c:v>6241</c:v>
                </c:pt>
                <c:pt idx="323">
                  <c:v>6045</c:v>
                </c:pt>
                <c:pt idx="324">
                  <c:v>5981</c:v>
                </c:pt>
                <c:pt idx="325">
                  <c:v>5837</c:v>
                </c:pt>
                <c:pt idx="326">
                  <c:v>5618</c:v>
                </c:pt>
                <c:pt idx="327">
                  <c:v>5408</c:v>
                </c:pt>
                <c:pt idx="328">
                  <c:v>5053</c:v>
                </c:pt>
                <c:pt idx="329">
                  <c:v>4938</c:v>
                </c:pt>
                <c:pt idx="330">
                  <c:v>4812</c:v>
                </c:pt>
                <c:pt idx="331">
                  <c:v>4707</c:v>
                </c:pt>
                <c:pt idx="332">
                  <c:v>4436</c:v>
                </c:pt>
                <c:pt idx="333">
                  <c:v>4214</c:v>
                </c:pt>
                <c:pt idx="334">
                  <c:v>4014</c:v>
                </c:pt>
                <c:pt idx="335">
                  <c:v>3837</c:v>
                </c:pt>
                <c:pt idx="336">
                  <c:v>3865</c:v>
                </c:pt>
                <c:pt idx="337">
                  <c:v>3685</c:v>
                </c:pt>
                <c:pt idx="338">
                  <c:v>3517</c:v>
                </c:pt>
                <c:pt idx="339">
                  <c:v>3429</c:v>
                </c:pt>
                <c:pt idx="340">
                  <c:v>3361</c:v>
                </c:pt>
                <c:pt idx="341">
                  <c:v>3069</c:v>
                </c:pt>
                <c:pt idx="342">
                  <c:v>2983</c:v>
                </c:pt>
                <c:pt idx="343">
                  <c:v>2998</c:v>
                </c:pt>
                <c:pt idx="344">
                  <c:v>2975</c:v>
                </c:pt>
                <c:pt idx="345">
                  <c:v>3007</c:v>
                </c:pt>
                <c:pt idx="346">
                  <c:v>2952</c:v>
                </c:pt>
                <c:pt idx="347">
                  <c:v>2933</c:v>
                </c:pt>
                <c:pt idx="348">
                  <c:v>2858</c:v>
                </c:pt>
                <c:pt idx="349">
                  <c:v>2788</c:v>
                </c:pt>
                <c:pt idx="350">
                  <c:v>2817</c:v>
                </c:pt>
                <c:pt idx="351">
                  <c:v>2767</c:v>
                </c:pt>
                <c:pt idx="352">
                  <c:v>2739</c:v>
                </c:pt>
                <c:pt idx="353">
                  <c:v>2578</c:v>
                </c:pt>
                <c:pt idx="354">
                  <c:v>2617</c:v>
                </c:pt>
                <c:pt idx="355">
                  <c:v>2458</c:v>
                </c:pt>
                <c:pt idx="356">
                  <c:v>2412</c:v>
                </c:pt>
                <c:pt idx="357">
                  <c:v>2405</c:v>
                </c:pt>
                <c:pt idx="358">
                  <c:v>2343</c:v>
                </c:pt>
                <c:pt idx="359">
                  <c:v>2324</c:v>
                </c:pt>
                <c:pt idx="360">
                  <c:v>2293</c:v>
                </c:pt>
                <c:pt idx="362">
                  <c:v>2152</c:v>
                </c:pt>
                <c:pt idx="363">
                  <c:v>2106</c:v>
                </c:pt>
                <c:pt idx="364">
                  <c:v>2080</c:v>
                </c:pt>
                <c:pt idx="365">
                  <c:v>2079</c:v>
                </c:pt>
                <c:pt idx="366">
                  <c:v>2114</c:v>
                </c:pt>
                <c:pt idx="367">
                  <c:v>2184</c:v>
                </c:pt>
                <c:pt idx="368">
                  <c:v>2128</c:v>
                </c:pt>
                <c:pt idx="369">
                  <c:v>2101</c:v>
                </c:pt>
                <c:pt idx="370">
                  <c:v>2122</c:v>
                </c:pt>
                <c:pt idx="371">
                  <c:v>2130</c:v>
                </c:pt>
                <c:pt idx="372">
                  <c:v>2159</c:v>
                </c:pt>
                <c:pt idx="373">
                  <c:v>2144</c:v>
                </c:pt>
                <c:pt idx="374">
                  <c:v>2156</c:v>
                </c:pt>
                <c:pt idx="375">
                  <c:v>2176</c:v>
                </c:pt>
                <c:pt idx="376">
                  <c:v>2112</c:v>
                </c:pt>
                <c:pt idx="377">
                  <c:v>2077</c:v>
                </c:pt>
                <c:pt idx="378">
                  <c:v>2112</c:v>
                </c:pt>
                <c:pt idx="379">
                  <c:v>2224</c:v>
                </c:pt>
                <c:pt idx="380">
                  <c:v>2300</c:v>
                </c:pt>
                <c:pt idx="381">
                  <c:v>2335</c:v>
                </c:pt>
                <c:pt idx="382">
                  <c:v>2360</c:v>
                </c:pt>
                <c:pt idx="383">
                  <c:v>2357</c:v>
                </c:pt>
                <c:pt idx="384">
                  <c:v>2401</c:v>
                </c:pt>
                <c:pt idx="386">
                  <c:v>2642</c:v>
                </c:pt>
                <c:pt idx="387">
                  <c:v>2803</c:v>
                </c:pt>
                <c:pt idx="388">
                  <c:v>2883</c:v>
                </c:pt>
                <c:pt idx="389">
                  <c:v>3019</c:v>
                </c:pt>
                <c:pt idx="390">
                  <c:v>3167</c:v>
                </c:pt>
                <c:pt idx="391">
                  <c:v>3295</c:v>
                </c:pt>
                <c:pt idx="392">
                  <c:v>3598</c:v>
                </c:pt>
                <c:pt idx="393">
                  <c:v>3870</c:v>
                </c:pt>
                <c:pt idx="394">
                  <c:v>4222</c:v>
                </c:pt>
                <c:pt idx="395">
                  <c:v>4436</c:v>
                </c:pt>
                <c:pt idx="396">
                  <c:v>4632</c:v>
                </c:pt>
                <c:pt idx="397">
                  <c:v>4853</c:v>
                </c:pt>
                <c:pt idx="398">
                  <c:v>5198</c:v>
                </c:pt>
                <c:pt idx="399">
                  <c:v>5593</c:v>
                </c:pt>
                <c:pt idx="400">
                  <c:v>6264</c:v>
                </c:pt>
                <c:pt idx="401">
                  <c:v>6661</c:v>
                </c:pt>
                <c:pt idx="402">
                  <c:v>7164</c:v>
                </c:pt>
                <c:pt idx="403">
                  <c:v>7497</c:v>
                </c:pt>
                <c:pt idx="404">
                  <c:v>8020</c:v>
                </c:pt>
                <c:pt idx="405">
                  <c:v>8522</c:v>
                </c:pt>
                <c:pt idx="406">
                  <c:v>8522</c:v>
                </c:pt>
                <c:pt idx="407">
                  <c:v>9402</c:v>
                </c:pt>
                <c:pt idx="408">
                  <c:v>10452</c:v>
                </c:pt>
                <c:pt idx="409">
                  <c:v>10916</c:v>
                </c:pt>
                <c:pt idx="410">
                  <c:v>11550</c:v>
                </c:pt>
                <c:pt idx="411">
                  <c:v>11942</c:v>
                </c:pt>
                <c:pt idx="412">
                  <c:v>12616</c:v>
                </c:pt>
                <c:pt idx="413">
                  <c:v>13320</c:v>
                </c:pt>
                <c:pt idx="414">
                  <c:v>14366</c:v>
                </c:pt>
                <c:pt idx="415">
                  <c:v>15459</c:v>
                </c:pt>
                <c:pt idx="416">
                  <c:v>16988</c:v>
                </c:pt>
                <c:pt idx="417">
                  <c:v>18257</c:v>
                </c:pt>
                <c:pt idx="418">
                  <c:v>18628</c:v>
                </c:pt>
                <c:pt idx="419">
                  <c:v>19403</c:v>
                </c:pt>
                <c:pt idx="420">
                  <c:v>20522</c:v>
                </c:pt>
                <c:pt idx="421">
                  <c:v>21405</c:v>
                </c:pt>
                <c:pt idx="422">
                  <c:v>22652</c:v>
                </c:pt>
                <c:pt idx="423">
                  <c:v>23271</c:v>
                </c:pt>
                <c:pt idx="424">
                  <c:v>23917</c:v>
                </c:pt>
                <c:pt idx="425">
                  <c:v>24143</c:v>
                </c:pt>
                <c:pt idx="426">
                  <c:v>23731</c:v>
                </c:pt>
                <c:pt idx="427">
                  <c:v>23832</c:v>
                </c:pt>
                <c:pt idx="428">
                  <c:v>24644</c:v>
                </c:pt>
                <c:pt idx="429">
                  <c:v>25458</c:v>
                </c:pt>
                <c:pt idx="430">
                  <c:v>25314</c:v>
                </c:pt>
                <c:pt idx="431">
                  <c:v>25314</c:v>
                </c:pt>
                <c:pt idx="432">
                  <c:v>25419</c:v>
                </c:pt>
                <c:pt idx="433">
                  <c:v>25913</c:v>
                </c:pt>
                <c:pt idx="434">
                  <c:v>25855</c:v>
                </c:pt>
                <c:pt idx="435">
                  <c:v>26389</c:v>
                </c:pt>
                <c:pt idx="436">
                  <c:v>27219</c:v>
                </c:pt>
                <c:pt idx="437">
                  <c:v>28015</c:v>
                </c:pt>
                <c:pt idx="438">
                  <c:v>27874</c:v>
                </c:pt>
                <c:pt idx="439">
                  <c:v>27866</c:v>
                </c:pt>
                <c:pt idx="440">
                  <c:v>28184</c:v>
                </c:pt>
                <c:pt idx="441">
                  <c:v>28250</c:v>
                </c:pt>
                <c:pt idx="442">
                  <c:v>30033</c:v>
                </c:pt>
                <c:pt idx="443">
                  <c:v>30745</c:v>
                </c:pt>
                <c:pt idx="444">
                  <c:v>32499</c:v>
                </c:pt>
                <c:pt idx="445">
                  <c:v>34190</c:v>
                </c:pt>
                <c:pt idx="446">
                  <c:v>35311</c:v>
                </c:pt>
                <c:pt idx="447">
                  <c:v>36709</c:v>
                </c:pt>
                <c:pt idx="448">
                  <c:v>38866</c:v>
                </c:pt>
                <c:pt idx="449">
                  <c:v>40584</c:v>
                </c:pt>
                <c:pt idx="450">
                  <c:v>43943</c:v>
                </c:pt>
                <c:pt idx="451">
                  <c:v>46565</c:v>
                </c:pt>
                <c:pt idx="452">
                  <c:v>48154</c:v>
                </c:pt>
                <c:pt idx="453">
                  <c:v>49894</c:v>
                </c:pt>
                <c:pt idx="454">
                  <c:v>51936</c:v>
                </c:pt>
                <c:pt idx="455">
                  <c:v>53426</c:v>
                </c:pt>
                <c:pt idx="456">
                  <c:v>54954</c:v>
                </c:pt>
                <c:pt idx="457">
                  <c:v>55798</c:v>
                </c:pt>
                <c:pt idx="458">
                  <c:v>58229</c:v>
                </c:pt>
                <c:pt idx="459">
                  <c:v>60108</c:v>
                </c:pt>
                <c:pt idx="460">
                  <c:v>60709</c:v>
                </c:pt>
                <c:pt idx="461">
                  <c:v>61935</c:v>
                </c:pt>
                <c:pt idx="462">
                  <c:v>63007</c:v>
                </c:pt>
                <c:pt idx="463">
                  <c:v>66568</c:v>
                </c:pt>
                <c:pt idx="464">
                  <c:v>69724</c:v>
                </c:pt>
                <c:pt idx="465">
                  <c:v>71948</c:v>
                </c:pt>
                <c:pt idx="466">
                  <c:v>74343</c:v>
                </c:pt>
                <c:pt idx="467">
                  <c:v>75800</c:v>
                </c:pt>
                <c:pt idx="468">
                  <c:v>76856</c:v>
                </c:pt>
                <c:pt idx="469">
                  <c:v>79963</c:v>
                </c:pt>
                <c:pt idx="470">
                  <c:v>79950</c:v>
                </c:pt>
                <c:pt idx="471">
                  <c:v>79359</c:v>
                </c:pt>
                <c:pt idx="472">
                  <c:v>77789</c:v>
                </c:pt>
                <c:pt idx="473">
                  <c:v>75478</c:v>
                </c:pt>
                <c:pt idx="474">
                  <c:v>73616</c:v>
                </c:pt>
                <c:pt idx="475">
                  <c:v>72277</c:v>
                </c:pt>
                <c:pt idx="476">
                  <c:v>70499</c:v>
                </c:pt>
                <c:pt idx="477">
                  <c:v>67041</c:v>
                </c:pt>
                <c:pt idx="478">
                  <c:v>63470</c:v>
                </c:pt>
                <c:pt idx="479">
                  <c:v>61203</c:v>
                </c:pt>
                <c:pt idx="480">
                  <c:v>57505</c:v>
                </c:pt>
                <c:pt idx="481">
                  <c:v>54996</c:v>
                </c:pt>
                <c:pt idx="482">
                  <c:v>53127</c:v>
                </c:pt>
                <c:pt idx="483">
                  <c:v>50549</c:v>
                </c:pt>
                <c:pt idx="484">
                  <c:v>48231</c:v>
                </c:pt>
                <c:pt idx="485">
                  <c:v>44964</c:v>
                </c:pt>
                <c:pt idx="486">
                  <c:v>42177</c:v>
                </c:pt>
                <c:pt idx="487">
                  <c:v>39263</c:v>
                </c:pt>
                <c:pt idx="488">
                  <c:v>36433</c:v>
                </c:pt>
                <c:pt idx="489">
                  <c:v>33444</c:v>
                </c:pt>
                <c:pt idx="490">
                  <c:v>31133</c:v>
                </c:pt>
                <c:pt idx="491">
                  <c:v>28673</c:v>
                </c:pt>
                <c:pt idx="492">
                  <c:v>26277</c:v>
                </c:pt>
                <c:pt idx="493">
                  <c:v>24454</c:v>
                </c:pt>
                <c:pt idx="494">
                  <c:v>22160</c:v>
                </c:pt>
                <c:pt idx="495">
                  <c:v>19995</c:v>
                </c:pt>
                <c:pt idx="496">
                  <c:v>18546</c:v>
                </c:pt>
                <c:pt idx="497">
                  <c:v>17344</c:v>
                </c:pt>
                <c:pt idx="498">
                  <c:v>16244</c:v>
                </c:pt>
                <c:pt idx="499">
                  <c:v>15306</c:v>
                </c:pt>
                <c:pt idx="500">
                  <c:v>14064</c:v>
                </c:pt>
                <c:pt idx="501">
                  <c:v>12981</c:v>
                </c:pt>
                <c:pt idx="502">
                  <c:v>11913</c:v>
                </c:pt>
                <c:pt idx="503">
                  <c:v>10802</c:v>
                </c:pt>
                <c:pt idx="504">
                  <c:v>10046</c:v>
                </c:pt>
                <c:pt idx="505">
                  <c:v>9479</c:v>
                </c:pt>
                <c:pt idx="506">
                  <c:v>8829</c:v>
                </c:pt>
                <c:pt idx="507">
                  <c:v>8077</c:v>
                </c:pt>
                <c:pt idx="508">
                  <c:v>7421</c:v>
                </c:pt>
                <c:pt idx="509">
                  <c:v>6477</c:v>
                </c:pt>
                <c:pt idx="510">
                  <c:v>5968</c:v>
                </c:pt>
                <c:pt idx="511">
                  <c:v>5641</c:v>
                </c:pt>
                <c:pt idx="512">
                  <c:v>5274</c:v>
                </c:pt>
                <c:pt idx="513">
                  <c:v>4832</c:v>
                </c:pt>
                <c:pt idx="514">
                  <c:v>4376</c:v>
                </c:pt>
                <c:pt idx="515">
                  <c:v>4020</c:v>
                </c:pt>
                <c:pt idx="516">
                  <c:v>3639</c:v>
                </c:pt>
                <c:pt idx="517">
                  <c:v>3347</c:v>
                </c:pt>
                <c:pt idx="518">
                  <c:v>3134</c:v>
                </c:pt>
                <c:pt idx="519">
                  <c:v>2961</c:v>
                </c:pt>
                <c:pt idx="520">
                  <c:v>2752</c:v>
                </c:pt>
                <c:pt idx="521">
                  <c:v>2538</c:v>
                </c:pt>
                <c:pt idx="522">
                  <c:v>2324</c:v>
                </c:pt>
                <c:pt idx="523">
                  <c:v>2118</c:v>
                </c:pt>
                <c:pt idx="524">
                  <c:v>2015</c:v>
                </c:pt>
                <c:pt idx="525">
                  <c:v>1964</c:v>
                </c:pt>
                <c:pt idx="526">
                  <c:v>1927</c:v>
                </c:pt>
                <c:pt idx="527">
                  <c:v>1809</c:v>
                </c:pt>
                <c:pt idx="528">
                  <c:v>1674</c:v>
                </c:pt>
                <c:pt idx="529">
                  <c:v>1583</c:v>
                </c:pt>
                <c:pt idx="530">
                  <c:v>1494</c:v>
                </c:pt>
                <c:pt idx="531">
                  <c:v>1427</c:v>
                </c:pt>
                <c:pt idx="532">
                  <c:v>1386</c:v>
                </c:pt>
                <c:pt idx="533">
                  <c:v>1332</c:v>
                </c:pt>
                <c:pt idx="534">
                  <c:v>1238</c:v>
                </c:pt>
                <c:pt idx="535">
                  <c:v>1153</c:v>
                </c:pt>
                <c:pt idx="536">
                  <c:v>1046</c:v>
                </c:pt>
                <c:pt idx="537">
                  <c:v>953</c:v>
                </c:pt>
                <c:pt idx="538">
                  <c:v>899</c:v>
                </c:pt>
                <c:pt idx="539">
                  <c:v>869</c:v>
                </c:pt>
                <c:pt idx="540">
                  <c:v>811</c:v>
                </c:pt>
                <c:pt idx="541">
                  <c:v>768</c:v>
                </c:pt>
                <c:pt idx="542">
                  <c:v>771</c:v>
                </c:pt>
                <c:pt idx="543">
                  <c:v>699</c:v>
                </c:pt>
                <c:pt idx="544">
                  <c:v>637</c:v>
                </c:pt>
                <c:pt idx="545">
                  <c:v>583</c:v>
                </c:pt>
                <c:pt idx="546">
                  <c:v>559</c:v>
                </c:pt>
                <c:pt idx="547">
                  <c:v>553</c:v>
                </c:pt>
                <c:pt idx="548">
                  <c:v>544</c:v>
                </c:pt>
                <c:pt idx="549">
                  <c:v>534</c:v>
                </c:pt>
                <c:pt idx="550">
                  <c:v>504</c:v>
                </c:pt>
                <c:pt idx="551">
                  <c:v>473</c:v>
                </c:pt>
                <c:pt idx="552">
                  <c:v>463</c:v>
                </c:pt>
                <c:pt idx="553">
                  <c:v>473</c:v>
                </c:pt>
                <c:pt idx="554">
                  <c:v>464</c:v>
                </c:pt>
                <c:pt idx="555">
                  <c:v>473</c:v>
                </c:pt>
                <c:pt idx="556">
                  <c:v>461</c:v>
                </c:pt>
                <c:pt idx="557">
                  <c:v>456</c:v>
                </c:pt>
                <c:pt idx="558">
                  <c:v>441</c:v>
                </c:pt>
                <c:pt idx="559">
                  <c:v>460</c:v>
                </c:pt>
              </c:numCache>
            </c:numRef>
          </c:val>
          <c:smooth val="0"/>
          <c:extLst>
            <c:ext xmlns:c16="http://schemas.microsoft.com/office/drawing/2014/chart" uri="{C3380CC4-5D6E-409C-BE32-E72D297353CC}">
              <c16:uniqueId val="{0000003F-346E-47F0-AF7B-25BEB2A2A16C}"/>
            </c:ext>
          </c:extLst>
        </c:ser>
        <c:ser>
          <c:idx val="30"/>
          <c:order val="30"/>
          <c:tx>
            <c:strRef>
              <c:f>' Support_Covid_19'!$AT$3:$AT$4</c:f>
              <c:strCache>
                <c:ptCount val="1"/>
                <c:pt idx="0">
                  <c:v>Rajasthan</c:v>
                </c:pt>
              </c:strCache>
            </c:strRef>
          </c:tx>
          <c:spPr>
            <a:ln w="28575" cap="rnd">
              <a:solidFill>
                <a:schemeClr val="accent1">
                  <a:lumMod val="50000"/>
                </a:schemeClr>
              </a:solidFill>
              <a:round/>
            </a:ln>
            <a:effectLst/>
          </c:spPr>
          <c:marker>
            <c:symbol val="none"/>
          </c:marker>
          <c:cat>
            <c:strRef>
              <c:f>' Support_Covid_19'!$O$5:$O$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 Support_Covid_19'!$AT$5:$AT$564</c:f>
              <c:numCache>
                <c:formatCode>General</c:formatCode>
                <c:ptCount val="560"/>
                <c:pt idx="33">
                  <c:v>1</c:v>
                </c:pt>
                <c:pt idx="34">
                  <c:v>15</c:v>
                </c:pt>
                <c:pt idx="35">
                  <c:v>15</c:v>
                </c:pt>
                <c:pt idx="36">
                  <c:v>15</c:v>
                </c:pt>
                <c:pt idx="37">
                  <c:v>15</c:v>
                </c:pt>
                <c:pt idx="38">
                  <c:v>15</c:v>
                </c:pt>
                <c:pt idx="39">
                  <c:v>15</c:v>
                </c:pt>
                <c:pt idx="40">
                  <c:v>15</c:v>
                </c:pt>
                <c:pt idx="41">
                  <c:v>3</c:v>
                </c:pt>
                <c:pt idx="42">
                  <c:v>3</c:v>
                </c:pt>
                <c:pt idx="43">
                  <c:v>3</c:v>
                </c:pt>
                <c:pt idx="44">
                  <c:v>2</c:v>
                </c:pt>
                <c:pt idx="45">
                  <c:v>1</c:v>
                </c:pt>
                <c:pt idx="46">
                  <c:v>1</c:v>
                </c:pt>
                <c:pt idx="47">
                  <c:v>1</c:v>
                </c:pt>
                <c:pt idx="48">
                  <c:v>1</c:v>
                </c:pt>
                <c:pt idx="49">
                  <c:v>4</c:v>
                </c:pt>
                <c:pt idx="50">
                  <c:v>14</c:v>
                </c:pt>
                <c:pt idx="51">
                  <c:v>14</c:v>
                </c:pt>
                <c:pt idx="52">
                  <c:v>21</c:v>
                </c:pt>
                <c:pt idx="53">
                  <c:v>25</c:v>
                </c:pt>
                <c:pt idx="54">
                  <c:v>29</c:v>
                </c:pt>
                <c:pt idx="55">
                  <c:v>33</c:v>
                </c:pt>
                <c:pt idx="56">
                  <c:v>38</c:v>
                </c:pt>
                <c:pt idx="57">
                  <c:v>38</c:v>
                </c:pt>
                <c:pt idx="58">
                  <c:v>51</c:v>
                </c:pt>
                <c:pt idx="59">
                  <c:v>52</c:v>
                </c:pt>
                <c:pt idx="60">
                  <c:v>56</c:v>
                </c:pt>
                <c:pt idx="61">
                  <c:v>71</c:v>
                </c:pt>
                <c:pt idx="62">
                  <c:v>90</c:v>
                </c:pt>
                <c:pt idx="63">
                  <c:v>105</c:v>
                </c:pt>
                <c:pt idx="64">
                  <c:v>164</c:v>
                </c:pt>
                <c:pt idx="65">
                  <c:v>179</c:v>
                </c:pt>
                <c:pt idx="66">
                  <c:v>179</c:v>
                </c:pt>
                <c:pt idx="67">
                  <c:v>253</c:v>
                </c:pt>
                <c:pt idx="68">
                  <c:v>264</c:v>
                </c:pt>
                <c:pt idx="69">
                  <c:v>304</c:v>
                </c:pt>
                <c:pt idx="70">
                  <c:v>359</c:v>
                </c:pt>
                <c:pt idx="71">
                  <c:v>439</c:v>
                </c:pt>
                <c:pt idx="72">
                  <c:v>529</c:v>
                </c:pt>
                <c:pt idx="73">
                  <c:v>676</c:v>
                </c:pt>
                <c:pt idx="74">
                  <c:v>788</c:v>
                </c:pt>
                <c:pt idx="75">
                  <c:v>743</c:v>
                </c:pt>
                <c:pt idx="76">
                  <c:v>855</c:v>
                </c:pt>
                <c:pt idx="77">
                  <c:v>873</c:v>
                </c:pt>
                <c:pt idx="78">
                  <c:v>956</c:v>
                </c:pt>
                <c:pt idx="79">
                  <c:v>1035</c:v>
                </c:pt>
                <c:pt idx="80">
                  <c:v>1157</c:v>
                </c:pt>
                <c:pt idx="81">
                  <c:v>1281</c:v>
                </c:pt>
                <c:pt idx="82">
                  <c:v>1346</c:v>
                </c:pt>
                <c:pt idx="83">
                  <c:v>1546</c:v>
                </c:pt>
                <c:pt idx="84">
                  <c:v>1633</c:v>
                </c:pt>
                <c:pt idx="85">
                  <c:v>1707</c:v>
                </c:pt>
                <c:pt idx="86">
                  <c:v>1777</c:v>
                </c:pt>
                <c:pt idx="87">
                  <c:v>1557</c:v>
                </c:pt>
                <c:pt idx="88">
                  <c:v>1626</c:v>
                </c:pt>
                <c:pt idx="89">
                  <c:v>1547</c:v>
                </c:pt>
                <c:pt idx="90">
                  <c:v>1545</c:v>
                </c:pt>
                <c:pt idx="91">
                  <c:v>1619</c:v>
                </c:pt>
                <c:pt idx="92">
                  <c:v>1690</c:v>
                </c:pt>
                <c:pt idx="93">
                  <c:v>1488</c:v>
                </c:pt>
                <c:pt idx="94">
                  <c:v>1586</c:v>
                </c:pt>
                <c:pt idx="95">
                  <c:v>1459</c:v>
                </c:pt>
                <c:pt idx="96">
                  <c:v>1590</c:v>
                </c:pt>
                <c:pt idx="97">
                  <c:v>1544</c:v>
                </c:pt>
                <c:pt idx="98">
                  <c:v>1629</c:v>
                </c:pt>
                <c:pt idx="99">
                  <c:v>1734</c:v>
                </c:pt>
                <c:pt idx="100">
                  <c:v>1562</c:v>
                </c:pt>
                <c:pt idx="101">
                  <c:v>1576</c:v>
                </c:pt>
                <c:pt idx="102">
                  <c:v>1531</c:v>
                </c:pt>
                <c:pt idx="103">
                  <c:v>1611</c:v>
                </c:pt>
                <c:pt idx="104">
                  <c:v>1631</c:v>
                </c:pt>
                <c:pt idx="105">
                  <c:v>1748</c:v>
                </c:pt>
                <c:pt idx="106">
                  <c:v>1829</c:v>
                </c:pt>
                <c:pt idx="107">
                  <c:v>1925</c:v>
                </c:pt>
                <c:pt idx="108">
                  <c:v>1995</c:v>
                </c:pt>
                <c:pt idx="109">
                  <c:v>2079</c:v>
                </c:pt>
                <c:pt idx="110">
                  <c:v>2151</c:v>
                </c:pt>
                <c:pt idx="111">
                  <c:v>2365</c:v>
                </c:pt>
                <c:pt idx="112">
                  <c:v>2464</c:v>
                </c:pt>
                <c:pt idx="113">
                  <c:v>2591</c:v>
                </c:pt>
                <c:pt idx="114">
                  <c:v>2661</c:v>
                </c:pt>
                <c:pt idx="115">
                  <c:v>2796</c:v>
                </c:pt>
                <c:pt idx="116">
                  <c:v>3017</c:v>
                </c:pt>
                <c:pt idx="117">
                  <c:v>3182</c:v>
                </c:pt>
                <c:pt idx="118">
                  <c:v>3195</c:v>
                </c:pt>
                <c:pt idx="119">
                  <c:v>3073</c:v>
                </c:pt>
                <c:pt idx="120">
                  <c:v>3070</c:v>
                </c:pt>
                <c:pt idx="121">
                  <c:v>2937</c:v>
                </c:pt>
                <c:pt idx="122">
                  <c:v>2685</c:v>
                </c:pt>
                <c:pt idx="123">
                  <c:v>2710</c:v>
                </c:pt>
                <c:pt idx="124">
                  <c:v>2742</c:v>
                </c:pt>
                <c:pt idx="125">
                  <c:v>2735</c:v>
                </c:pt>
                <c:pt idx="126">
                  <c:v>2699</c:v>
                </c:pt>
                <c:pt idx="127">
                  <c:v>2545</c:v>
                </c:pt>
                <c:pt idx="128">
                  <c:v>2507</c:v>
                </c:pt>
                <c:pt idx="129">
                  <c:v>2599</c:v>
                </c:pt>
                <c:pt idx="130">
                  <c:v>2718</c:v>
                </c:pt>
                <c:pt idx="131">
                  <c:v>2513</c:v>
                </c:pt>
                <c:pt idx="132">
                  <c:v>2662</c:v>
                </c:pt>
                <c:pt idx="133">
                  <c:v>2772</c:v>
                </c:pt>
                <c:pt idx="134">
                  <c:v>2798</c:v>
                </c:pt>
                <c:pt idx="135">
                  <c:v>2898</c:v>
                </c:pt>
                <c:pt idx="136">
                  <c:v>2782</c:v>
                </c:pt>
                <c:pt idx="137">
                  <c:v>2836</c:v>
                </c:pt>
                <c:pt idx="138">
                  <c:v>2895</c:v>
                </c:pt>
                <c:pt idx="139">
                  <c:v>3059</c:v>
                </c:pt>
                <c:pt idx="140">
                  <c:v>2762</c:v>
                </c:pt>
                <c:pt idx="141">
                  <c:v>2792</c:v>
                </c:pt>
                <c:pt idx="142">
                  <c:v>2826</c:v>
                </c:pt>
                <c:pt idx="143">
                  <c:v>2925</c:v>
                </c:pt>
                <c:pt idx="144">
                  <c:v>2984</c:v>
                </c:pt>
                <c:pt idx="145">
                  <c:v>2966</c:v>
                </c:pt>
                <c:pt idx="146">
                  <c:v>3049</c:v>
                </c:pt>
                <c:pt idx="147">
                  <c:v>3023</c:v>
                </c:pt>
                <c:pt idx="148">
                  <c:v>3077</c:v>
                </c:pt>
                <c:pt idx="149">
                  <c:v>3218</c:v>
                </c:pt>
                <c:pt idx="150">
                  <c:v>3186</c:v>
                </c:pt>
                <c:pt idx="151">
                  <c:v>3261</c:v>
                </c:pt>
                <c:pt idx="152">
                  <c:v>3637</c:v>
                </c:pt>
                <c:pt idx="153">
                  <c:v>3381</c:v>
                </c:pt>
                <c:pt idx="154">
                  <c:v>3317</c:v>
                </c:pt>
                <c:pt idx="155">
                  <c:v>3284</c:v>
                </c:pt>
                <c:pt idx="156">
                  <c:v>3331</c:v>
                </c:pt>
                <c:pt idx="157">
                  <c:v>3445</c:v>
                </c:pt>
                <c:pt idx="158">
                  <c:v>3780</c:v>
                </c:pt>
                <c:pt idx="159">
                  <c:v>3949</c:v>
                </c:pt>
                <c:pt idx="160">
                  <c:v>4357</c:v>
                </c:pt>
                <c:pt idx="161">
                  <c:v>4715</c:v>
                </c:pt>
                <c:pt idx="162">
                  <c:v>5002</c:v>
                </c:pt>
                <c:pt idx="163">
                  <c:v>5057</c:v>
                </c:pt>
                <c:pt idx="164">
                  <c:v>5376</c:v>
                </c:pt>
                <c:pt idx="165">
                  <c:v>5779</c:v>
                </c:pt>
                <c:pt idx="166">
                  <c:v>5781</c:v>
                </c:pt>
                <c:pt idx="167">
                  <c:v>5885</c:v>
                </c:pt>
                <c:pt idx="168">
                  <c:v>6405</c:v>
                </c:pt>
                <c:pt idx="169">
                  <c:v>6666</c:v>
                </c:pt>
                <c:pt idx="170">
                  <c:v>6617</c:v>
                </c:pt>
                <c:pt idx="171">
                  <c:v>6803</c:v>
                </c:pt>
                <c:pt idx="172">
                  <c:v>7145</c:v>
                </c:pt>
                <c:pt idx="173">
                  <c:v>7627</c:v>
                </c:pt>
                <c:pt idx="174">
                  <c:v>8052</c:v>
                </c:pt>
                <c:pt idx="175">
                  <c:v>8387</c:v>
                </c:pt>
                <c:pt idx="176">
                  <c:v>8811</c:v>
                </c:pt>
                <c:pt idx="177">
                  <c:v>9029</c:v>
                </c:pt>
                <c:pt idx="178">
                  <c:v>9379</c:v>
                </c:pt>
                <c:pt idx="179">
                  <c:v>9935</c:v>
                </c:pt>
                <c:pt idx="180">
                  <c:v>10124</c:v>
                </c:pt>
                <c:pt idx="181">
                  <c:v>10668</c:v>
                </c:pt>
                <c:pt idx="182">
                  <c:v>10745</c:v>
                </c:pt>
                <c:pt idx="183">
                  <c:v>11097</c:v>
                </c:pt>
                <c:pt idx="184">
                  <c:v>11589</c:v>
                </c:pt>
                <c:pt idx="185">
                  <c:v>11979</c:v>
                </c:pt>
                <c:pt idx="186">
                  <c:v>12391</c:v>
                </c:pt>
                <c:pt idx="187">
                  <c:v>12802</c:v>
                </c:pt>
                <c:pt idx="188">
                  <c:v>13115</c:v>
                </c:pt>
                <c:pt idx="189">
                  <c:v>12678</c:v>
                </c:pt>
                <c:pt idx="190">
                  <c:v>13108</c:v>
                </c:pt>
                <c:pt idx="191">
                  <c:v>13195</c:v>
                </c:pt>
                <c:pt idx="192">
                  <c:v>13387</c:v>
                </c:pt>
                <c:pt idx="193">
                  <c:v>13473</c:v>
                </c:pt>
                <c:pt idx="194">
                  <c:v>13810</c:v>
                </c:pt>
                <c:pt idx="195">
                  <c:v>13677</c:v>
                </c:pt>
                <c:pt idx="196">
                  <c:v>13630</c:v>
                </c:pt>
                <c:pt idx="197">
                  <c:v>14762</c:v>
                </c:pt>
                <c:pt idx="198">
                  <c:v>13949</c:v>
                </c:pt>
                <c:pt idx="199">
                  <c:v>13863</c:v>
                </c:pt>
                <c:pt idx="200">
                  <c:v>13816</c:v>
                </c:pt>
                <c:pt idx="201">
                  <c:v>14089</c:v>
                </c:pt>
                <c:pt idx="202">
                  <c:v>14119</c:v>
                </c:pt>
                <c:pt idx="203">
                  <c:v>14416</c:v>
                </c:pt>
                <c:pt idx="204">
                  <c:v>14508</c:v>
                </c:pt>
                <c:pt idx="205">
                  <c:v>14525</c:v>
                </c:pt>
                <c:pt idx="206">
                  <c:v>14176</c:v>
                </c:pt>
                <c:pt idx="207">
                  <c:v>14330</c:v>
                </c:pt>
                <c:pt idx="208">
                  <c:v>14388</c:v>
                </c:pt>
                <c:pt idx="209">
                  <c:v>14219</c:v>
                </c:pt>
                <c:pt idx="210">
                  <c:v>14099</c:v>
                </c:pt>
                <c:pt idx="211">
                  <c:v>14425</c:v>
                </c:pt>
                <c:pt idx="212">
                  <c:v>14320</c:v>
                </c:pt>
                <c:pt idx="213">
                  <c:v>14776</c:v>
                </c:pt>
                <c:pt idx="214">
                  <c:v>14091</c:v>
                </c:pt>
                <c:pt idx="215">
                  <c:v>13825</c:v>
                </c:pt>
                <c:pt idx="216">
                  <c:v>13970</c:v>
                </c:pt>
                <c:pt idx="217">
                  <c:v>12919</c:v>
                </c:pt>
                <c:pt idx="218">
                  <c:v>13912</c:v>
                </c:pt>
                <c:pt idx="219">
                  <c:v>14790</c:v>
                </c:pt>
                <c:pt idx="220">
                  <c:v>14996</c:v>
                </c:pt>
                <c:pt idx="221">
                  <c:v>14958</c:v>
                </c:pt>
                <c:pt idx="222">
                  <c:v>14958</c:v>
                </c:pt>
                <c:pt idx="223">
                  <c:v>15090</c:v>
                </c:pt>
                <c:pt idx="224">
                  <c:v>15108</c:v>
                </c:pt>
                <c:pt idx="225">
                  <c:v>15702</c:v>
                </c:pt>
                <c:pt idx="226">
                  <c:v>15859</c:v>
                </c:pt>
                <c:pt idx="227">
                  <c:v>16582</c:v>
                </c:pt>
                <c:pt idx="228">
                  <c:v>16654</c:v>
                </c:pt>
                <c:pt idx="229">
                  <c:v>16726</c:v>
                </c:pt>
                <c:pt idx="230">
                  <c:v>16761</c:v>
                </c:pt>
                <c:pt idx="231">
                  <c:v>17049</c:v>
                </c:pt>
                <c:pt idx="232">
                  <c:v>17495</c:v>
                </c:pt>
                <c:pt idx="233">
                  <c:v>17717</c:v>
                </c:pt>
                <c:pt idx="234">
                  <c:v>17997</c:v>
                </c:pt>
                <c:pt idx="235">
                  <c:v>18184</c:v>
                </c:pt>
                <c:pt idx="236">
                  <c:v>18245</c:v>
                </c:pt>
                <c:pt idx="237">
                  <c:v>18614</c:v>
                </c:pt>
                <c:pt idx="238">
                  <c:v>18992</c:v>
                </c:pt>
                <c:pt idx="239">
                  <c:v>18993</c:v>
                </c:pt>
                <c:pt idx="240">
                  <c:v>19030</c:v>
                </c:pt>
                <c:pt idx="241">
                  <c:v>19355</c:v>
                </c:pt>
                <c:pt idx="242">
                  <c:v>19700</c:v>
                </c:pt>
                <c:pt idx="243">
                  <c:v>20043</c:v>
                </c:pt>
                <c:pt idx="244">
                  <c:v>20376</c:v>
                </c:pt>
                <c:pt idx="245">
                  <c:v>20581</c:v>
                </c:pt>
                <c:pt idx="246">
                  <c:v>20807</c:v>
                </c:pt>
                <c:pt idx="247">
                  <c:v>20942</c:v>
                </c:pt>
                <c:pt idx="248">
                  <c:v>21075</c:v>
                </c:pt>
                <c:pt idx="249">
                  <c:v>21154</c:v>
                </c:pt>
                <c:pt idx="250">
                  <c:v>21215</c:v>
                </c:pt>
                <c:pt idx="251">
                  <c:v>21294</c:v>
                </c:pt>
                <c:pt idx="252">
                  <c:v>21351</c:v>
                </c:pt>
                <c:pt idx="253">
                  <c:v>21382</c:v>
                </c:pt>
                <c:pt idx="254">
                  <c:v>21398</c:v>
                </c:pt>
                <c:pt idx="255">
                  <c:v>21354</c:v>
                </c:pt>
                <c:pt idx="256">
                  <c:v>21412</c:v>
                </c:pt>
                <c:pt idx="257">
                  <c:v>21671</c:v>
                </c:pt>
                <c:pt idx="258">
                  <c:v>21924</c:v>
                </c:pt>
                <c:pt idx="259">
                  <c:v>21711</c:v>
                </c:pt>
                <c:pt idx="260">
                  <c:v>21587</c:v>
                </c:pt>
                <c:pt idx="261">
                  <c:v>21381</c:v>
                </c:pt>
                <c:pt idx="262">
                  <c:v>21255</c:v>
                </c:pt>
                <c:pt idx="263">
                  <c:v>21139</c:v>
                </c:pt>
                <c:pt idx="264">
                  <c:v>20893</c:v>
                </c:pt>
                <c:pt idx="265">
                  <c:v>20254</c:v>
                </c:pt>
                <c:pt idx="266">
                  <c:v>19185</c:v>
                </c:pt>
                <c:pt idx="267">
                  <c:v>18341</c:v>
                </c:pt>
                <c:pt idx="268">
                  <c:v>17775</c:v>
                </c:pt>
                <c:pt idx="269">
                  <c:v>17100</c:v>
                </c:pt>
                <c:pt idx="270">
                  <c:v>16668</c:v>
                </c:pt>
                <c:pt idx="271">
                  <c:v>16233</c:v>
                </c:pt>
                <c:pt idx="272">
                  <c:v>15949</c:v>
                </c:pt>
                <c:pt idx="273">
                  <c:v>15708</c:v>
                </c:pt>
                <c:pt idx="274">
                  <c:v>15554</c:v>
                </c:pt>
                <c:pt idx="275">
                  <c:v>15251</c:v>
                </c:pt>
                <c:pt idx="276">
                  <c:v>15102</c:v>
                </c:pt>
                <c:pt idx="277">
                  <c:v>15255</c:v>
                </c:pt>
                <c:pt idx="278">
                  <c:v>15889</c:v>
                </c:pt>
                <c:pt idx="279">
                  <c:v>16385</c:v>
                </c:pt>
                <c:pt idx="280">
                  <c:v>16323</c:v>
                </c:pt>
                <c:pt idx="281">
                  <c:v>16301</c:v>
                </c:pt>
                <c:pt idx="282">
                  <c:v>16277</c:v>
                </c:pt>
                <c:pt idx="283">
                  <c:v>16327</c:v>
                </c:pt>
                <c:pt idx="284">
                  <c:v>16376</c:v>
                </c:pt>
                <c:pt idx="285">
                  <c:v>16542</c:v>
                </c:pt>
                <c:pt idx="286">
                  <c:v>16725</c:v>
                </c:pt>
                <c:pt idx="287">
                  <c:v>16993</c:v>
                </c:pt>
                <c:pt idx="288">
                  <c:v>17352</c:v>
                </c:pt>
                <c:pt idx="289">
                  <c:v>17657</c:v>
                </c:pt>
                <c:pt idx="290">
                  <c:v>18053</c:v>
                </c:pt>
                <c:pt idx="291">
                  <c:v>18337</c:v>
                </c:pt>
                <c:pt idx="292">
                  <c:v>18684</c:v>
                </c:pt>
                <c:pt idx="293">
                  <c:v>19033</c:v>
                </c:pt>
                <c:pt idx="294">
                  <c:v>19478</c:v>
                </c:pt>
                <c:pt idx="295">
                  <c:v>20168</c:v>
                </c:pt>
                <c:pt idx="296">
                  <c:v>20923</c:v>
                </c:pt>
                <c:pt idx="297">
                  <c:v>21951</c:v>
                </c:pt>
                <c:pt idx="298">
                  <c:v>23190</c:v>
                </c:pt>
                <c:pt idx="299">
                  <c:v>24116</c:v>
                </c:pt>
                <c:pt idx="300">
                  <c:v>25197</c:v>
                </c:pt>
                <c:pt idx="301">
                  <c:v>26320</c:v>
                </c:pt>
                <c:pt idx="302">
                  <c:v>27302</c:v>
                </c:pt>
                <c:pt idx="303">
                  <c:v>28183</c:v>
                </c:pt>
                <c:pt idx="304">
                  <c:v>28751</c:v>
                </c:pt>
                <c:pt idx="305">
                  <c:v>28758</c:v>
                </c:pt>
                <c:pt idx="306">
                  <c:v>28653</c:v>
                </c:pt>
                <c:pt idx="307">
                  <c:v>27974</c:v>
                </c:pt>
                <c:pt idx="308">
                  <c:v>26710</c:v>
                </c:pt>
                <c:pt idx="309">
                  <c:v>25544</c:v>
                </c:pt>
                <c:pt idx="310">
                  <c:v>24318</c:v>
                </c:pt>
                <c:pt idx="311">
                  <c:v>23176</c:v>
                </c:pt>
                <c:pt idx="312">
                  <c:v>22427</c:v>
                </c:pt>
                <c:pt idx="313">
                  <c:v>21671</c:v>
                </c:pt>
                <c:pt idx="314">
                  <c:v>20875</c:v>
                </c:pt>
                <c:pt idx="315">
                  <c:v>19792</c:v>
                </c:pt>
                <c:pt idx="316">
                  <c:v>19030</c:v>
                </c:pt>
                <c:pt idx="317">
                  <c:v>17721</c:v>
                </c:pt>
                <c:pt idx="318">
                  <c:v>16821</c:v>
                </c:pt>
                <c:pt idx="319">
                  <c:v>16629</c:v>
                </c:pt>
                <c:pt idx="320">
                  <c:v>16200</c:v>
                </c:pt>
                <c:pt idx="321">
                  <c:v>15510</c:v>
                </c:pt>
                <c:pt idx="322">
                  <c:v>14510</c:v>
                </c:pt>
                <c:pt idx="323">
                  <c:v>13647</c:v>
                </c:pt>
                <c:pt idx="324">
                  <c:v>13058</c:v>
                </c:pt>
                <c:pt idx="325">
                  <c:v>12779</c:v>
                </c:pt>
                <c:pt idx="326">
                  <c:v>15006</c:v>
                </c:pt>
                <c:pt idx="327">
                  <c:v>11961</c:v>
                </c:pt>
                <c:pt idx="328">
                  <c:v>11601</c:v>
                </c:pt>
                <c:pt idx="329">
                  <c:v>11648</c:v>
                </c:pt>
                <c:pt idx="330">
                  <c:v>11671</c:v>
                </c:pt>
                <c:pt idx="331">
                  <c:v>11700</c:v>
                </c:pt>
                <c:pt idx="332">
                  <c:v>11488</c:v>
                </c:pt>
                <c:pt idx="333">
                  <c:v>11157</c:v>
                </c:pt>
                <c:pt idx="334">
                  <c:v>10742</c:v>
                </c:pt>
                <c:pt idx="335">
                  <c:v>10213</c:v>
                </c:pt>
                <c:pt idx="336">
                  <c:v>9835</c:v>
                </c:pt>
                <c:pt idx="337">
                  <c:v>9560</c:v>
                </c:pt>
                <c:pt idx="338">
                  <c:v>9223</c:v>
                </c:pt>
                <c:pt idx="339">
                  <c:v>8795</c:v>
                </c:pt>
                <c:pt idx="340">
                  <c:v>8491</c:v>
                </c:pt>
                <c:pt idx="341">
                  <c:v>8189</c:v>
                </c:pt>
                <c:pt idx="342">
                  <c:v>7830</c:v>
                </c:pt>
                <c:pt idx="343">
                  <c:v>7698</c:v>
                </c:pt>
                <c:pt idx="344">
                  <c:v>7468</c:v>
                </c:pt>
                <c:pt idx="345">
                  <c:v>7402</c:v>
                </c:pt>
                <c:pt idx="346">
                  <c:v>6730</c:v>
                </c:pt>
                <c:pt idx="347">
                  <c:v>6726</c:v>
                </c:pt>
                <c:pt idx="348">
                  <c:v>6585</c:v>
                </c:pt>
                <c:pt idx="349">
                  <c:v>6200</c:v>
                </c:pt>
                <c:pt idx="350">
                  <c:v>5780</c:v>
                </c:pt>
                <c:pt idx="351">
                  <c:v>5675</c:v>
                </c:pt>
                <c:pt idx="352">
                  <c:v>5608</c:v>
                </c:pt>
                <c:pt idx="353">
                  <c:v>5286</c:v>
                </c:pt>
                <c:pt idx="354">
                  <c:v>5050</c:v>
                </c:pt>
                <c:pt idx="355">
                  <c:v>4634</c:v>
                </c:pt>
                <c:pt idx="356">
                  <c:v>4304</c:v>
                </c:pt>
                <c:pt idx="357">
                  <c:v>4077</c:v>
                </c:pt>
                <c:pt idx="358">
                  <c:v>3934</c:v>
                </c:pt>
                <c:pt idx="359">
                  <c:v>3719</c:v>
                </c:pt>
                <c:pt idx="360">
                  <c:v>3448</c:v>
                </c:pt>
                <c:pt idx="361">
                  <c:v>3147</c:v>
                </c:pt>
                <c:pt idx="362">
                  <c:v>2968</c:v>
                </c:pt>
                <c:pt idx="363">
                  <c:v>2836</c:v>
                </c:pt>
                <c:pt idx="364">
                  <c:v>2664</c:v>
                </c:pt>
                <c:pt idx="365">
                  <c:v>2559</c:v>
                </c:pt>
                <c:pt idx="366">
                  <c:v>2395</c:v>
                </c:pt>
                <c:pt idx="367">
                  <c:v>2260</c:v>
                </c:pt>
                <c:pt idx="368">
                  <c:v>2161</c:v>
                </c:pt>
                <c:pt idx="369">
                  <c:v>1948</c:v>
                </c:pt>
                <c:pt idx="370">
                  <c:v>1798</c:v>
                </c:pt>
                <c:pt idx="371">
                  <c:v>1692</c:v>
                </c:pt>
                <c:pt idx="372">
                  <c:v>1638</c:v>
                </c:pt>
                <c:pt idx="373">
                  <c:v>1581</c:v>
                </c:pt>
                <c:pt idx="374">
                  <c:v>1527</c:v>
                </c:pt>
                <c:pt idx="375">
                  <c:v>1464</c:v>
                </c:pt>
                <c:pt idx="376">
                  <c:v>1470</c:v>
                </c:pt>
                <c:pt idx="377">
                  <c:v>1435</c:v>
                </c:pt>
                <c:pt idx="378">
                  <c:v>1450</c:v>
                </c:pt>
                <c:pt idx="379">
                  <c:v>1385</c:v>
                </c:pt>
                <c:pt idx="380">
                  <c:v>1407</c:v>
                </c:pt>
                <c:pt idx="381">
                  <c:v>1409</c:v>
                </c:pt>
                <c:pt idx="382">
                  <c:v>1409</c:v>
                </c:pt>
                <c:pt idx="383">
                  <c:v>1365</c:v>
                </c:pt>
                <c:pt idx="384">
                  <c:v>1257</c:v>
                </c:pt>
                <c:pt idx="385">
                  <c:v>1249</c:v>
                </c:pt>
                <c:pt idx="386">
                  <c:v>1275</c:v>
                </c:pt>
                <c:pt idx="387">
                  <c:v>1269</c:v>
                </c:pt>
                <c:pt idx="388">
                  <c:v>1300</c:v>
                </c:pt>
                <c:pt idx="389">
                  <c:v>1245</c:v>
                </c:pt>
                <c:pt idx="390">
                  <c:v>1206</c:v>
                </c:pt>
                <c:pt idx="391">
                  <c:v>1195</c:v>
                </c:pt>
                <c:pt idx="392">
                  <c:v>1204</c:v>
                </c:pt>
                <c:pt idx="393">
                  <c:v>1208</c:v>
                </c:pt>
                <c:pt idx="394">
                  <c:v>1231</c:v>
                </c:pt>
                <c:pt idx="395">
                  <c:v>1254</c:v>
                </c:pt>
                <c:pt idx="396">
                  <c:v>1308</c:v>
                </c:pt>
                <c:pt idx="397">
                  <c:v>1304</c:v>
                </c:pt>
                <c:pt idx="398">
                  <c:v>1340</c:v>
                </c:pt>
                <c:pt idx="399">
                  <c:v>1470</c:v>
                </c:pt>
                <c:pt idx="400">
                  <c:v>1509</c:v>
                </c:pt>
                <c:pt idx="401">
                  <c:v>1584</c:v>
                </c:pt>
                <c:pt idx="402">
                  <c:v>1703</c:v>
                </c:pt>
                <c:pt idx="403">
                  <c:v>1755</c:v>
                </c:pt>
                <c:pt idx="404">
                  <c:v>1883</c:v>
                </c:pt>
                <c:pt idx="405">
                  <c:v>1963</c:v>
                </c:pt>
                <c:pt idx="406">
                  <c:v>1963</c:v>
                </c:pt>
                <c:pt idx="407">
                  <c:v>2032</c:v>
                </c:pt>
                <c:pt idx="408">
                  <c:v>2242</c:v>
                </c:pt>
                <c:pt idx="409">
                  <c:v>2329</c:v>
                </c:pt>
                <c:pt idx="410">
                  <c:v>2453</c:v>
                </c:pt>
                <c:pt idx="411">
                  <c:v>2572</c:v>
                </c:pt>
                <c:pt idx="412">
                  <c:v>2661</c:v>
                </c:pt>
                <c:pt idx="413">
                  <c:v>2851</c:v>
                </c:pt>
                <c:pt idx="414">
                  <c:v>3023</c:v>
                </c:pt>
                <c:pt idx="415">
                  <c:v>3121</c:v>
                </c:pt>
                <c:pt idx="416">
                  <c:v>3310</c:v>
                </c:pt>
                <c:pt idx="417">
                  <c:v>3585</c:v>
                </c:pt>
                <c:pt idx="418">
                  <c:v>4006</c:v>
                </c:pt>
                <c:pt idx="419">
                  <c:v>4262</c:v>
                </c:pt>
                <c:pt idx="420">
                  <c:v>4672</c:v>
                </c:pt>
                <c:pt idx="421">
                  <c:v>5149</c:v>
                </c:pt>
                <c:pt idx="422">
                  <c:v>5733</c:v>
                </c:pt>
                <c:pt idx="423">
                  <c:v>6358</c:v>
                </c:pt>
                <c:pt idx="424">
                  <c:v>7159</c:v>
                </c:pt>
                <c:pt idx="425">
                  <c:v>7794</c:v>
                </c:pt>
                <c:pt idx="426">
                  <c:v>8155</c:v>
                </c:pt>
                <c:pt idx="427">
                  <c:v>8663</c:v>
                </c:pt>
                <c:pt idx="428">
                  <c:v>9563</c:v>
                </c:pt>
                <c:pt idx="429">
                  <c:v>10484</c:v>
                </c:pt>
                <c:pt idx="430">
                  <c:v>11738</c:v>
                </c:pt>
                <c:pt idx="431">
                  <c:v>12878</c:v>
                </c:pt>
                <c:pt idx="432">
                  <c:v>14768</c:v>
                </c:pt>
                <c:pt idx="433">
                  <c:v>16140</c:v>
                </c:pt>
                <c:pt idx="434">
                  <c:v>18146</c:v>
                </c:pt>
                <c:pt idx="435">
                  <c:v>21152</c:v>
                </c:pt>
                <c:pt idx="436">
                  <c:v>24085</c:v>
                </c:pt>
                <c:pt idx="437">
                  <c:v>27906</c:v>
                </c:pt>
                <c:pt idx="438">
                  <c:v>31986</c:v>
                </c:pt>
                <c:pt idx="439">
                  <c:v>36441</c:v>
                </c:pt>
                <c:pt idx="440">
                  <c:v>40690</c:v>
                </c:pt>
                <c:pt idx="441">
                  <c:v>44905</c:v>
                </c:pt>
                <c:pt idx="442">
                  <c:v>49276</c:v>
                </c:pt>
                <c:pt idx="443">
                  <c:v>53813</c:v>
                </c:pt>
                <c:pt idx="444">
                  <c:v>59999</c:v>
                </c:pt>
                <c:pt idx="445">
                  <c:v>67135</c:v>
                </c:pt>
                <c:pt idx="446">
                  <c:v>76641</c:v>
                </c:pt>
                <c:pt idx="447">
                  <c:v>85571</c:v>
                </c:pt>
                <c:pt idx="448">
                  <c:v>96366</c:v>
                </c:pt>
                <c:pt idx="449">
                  <c:v>107157</c:v>
                </c:pt>
                <c:pt idx="450">
                  <c:v>117294</c:v>
                </c:pt>
                <c:pt idx="451">
                  <c:v>127616</c:v>
                </c:pt>
                <c:pt idx="452">
                  <c:v>136702</c:v>
                </c:pt>
                <c:pt idx="453">
                  <c:v>146640</c:v>
                </c:pt>
                <c:pt idx="454">
                  <c:v>155182</c:v>
                </c:pt>
                <c:pt idx="455">
                  <c:v>163372</c:v>
                </c:pt>
                <c:pt idx="456">
                  <c:v>169519</c:v>
                </c:pt>
                <c:pt idx="457">
                  <c:v>176485</c:v>
                </c:pt>
                <c:pt idx="458">
                  <c:v>182301</c:v>
                </c:pt>
                <c:pt idx="459">
                  <c:v>189178</c:v>
                </c:pt>
                <c:pt idx="460">
                  <c:v>194371</c:v>
                </c:pt>
                <c:pt idx="461">
                  <c:v>197045</c:v>
                </c:pt>
                <c:pt idx="462">
                  <c:v>196683</c:v>
                </c:pt>
                <c:pt idx="463">
                  <c:v>198010</c:v>
                </c:pt>
                <c:pt idx="464">
                  <c:v>199147</c:v>
                </c:pt>
                <c:pt idx="465">
                  <c:v>199307</c:v>
                </c:pt>
                <c:pt idx="466">
                  <c:v>200189</c:v>
                </c:pt>
                <c:pt idx="467">
                  <c:v>203017</c:v>
                </c:pt>
                <c:pt idx="468">
                  <c:v>205730</c:v>
                </c:pt>
                <c:pt idx="469">
                  <c:v>209110</c:v>
                </c:pt>
                <c:pt idx="470">
                  <c:v>211889</c:v>
                </c:pt>
                <c:pt idx="471">
                  <c:v>212753</c:v>
                </c:pt>
                <c:pt idx="472">
                  <c:v>208698</c:v>
                </c:pt>
                <c:pt idx="473">
                  <c:v>194382</c:v>
                </c:pt>
                <c:pt idx="474">
                  <c:v>176363</c:v>
                </c:pt>
                <c:pt idx="475">
                  <c:v>159455</c:v>
                </c:pt>
                <c:pt idx="476">
                  <c:v>153126</c:v>
                </c:pt>
                <c:pt idx="477">
                  <c:v>143974</c:v>
                </c:pt>
                <c:pt idx="478">
                  <c:v>131806</c:v>
                </c:pt>
                <c:pt idx="479">
                  <c:v>122330</c:v>
                </c:pt>
                <c:pt idx="480">
                  <c:v>112218</c:v>
                </c:pt>
                <c:pt idx="481">
                  <c:v>99875</c:v>
                </c:pt>
                <c:pt idx="482">
                  <c:v>87391</c:v>
                </c:pt>
                <c:pt idx="483">
                  <c:v>78126</c:v>
                </c:pt>
                <c:pt idx="484">
                  <c:v>71099</c:v>
                </c:pt>
                <c:pt idx="485">
                  <c:v>62492</c:v>
                </c:pt>
                <c:pt idx="486">
                  <c:v>56628</c:v>
                </c:pt>
                <c:pt idx="487">
                  <c:v>49224</c:v>
                </c:pt>
                <c:pt idx="488">
                  <c:v>42654</c:v>
                </c:pt>
                <c:pt idx="489">
                  <c:v>37477</c:v>
                </c:pt>
                <c:pt idx="490">
                  <c:v>32650</c:v>
                </c:pt>
                <c:pt idx="491">
                  <c:v>27408</c:v>
                </c:pt>
                <c:pt idx="492">
                  <c:v>24004</c:v>
                </c:pt>
                <c:pt idx="493">
                  <c:v>21550</c:v>
                </c:pt>
                <c:pt idx="494">
                  <c:v>18575</c:v>
                </c:pt>
                <c:pt idx="495">
                  <c:v>15744</c:v>
                </c:pt>
                <c:pt idx="496">
                  <c:v>13624</c:v>
                </c:pt>
                <c:pt idx="497">
                  <c:v>11832</c:v>
                </c:pt>
                <c:pt idx="498">
                  <c:v>10079</c:v>
                </c:pt>
                <c:pt idx="499">
                  <c:v>9023</c:v>
                </c:pt>
                <c:pt idx="500">
                  <c:v>8400</c:v>
                </c:pt>
                <c:pt idx="501">
                  <c:v>7441</c:v>
                </c:pt>
                <c:pt idx="502">
                  <c:v>6467</c:v>
                </c:pt>
                <c:pt idx="503">
                  <c:v>5619</c:v>
                </c:pt>
                <c:pt idx="504">
                  <c:v>4962</c:v>
                </c:pt>
                <c:pt idx="505">
                  <c:v>4262</c:v>
                </c:pt>
                <c:pt idx="506">
                  <c:v>3783</c:v>
                </c:pt>
                <c:pt idx="507">
                  <c:v>3451</c:v>
                </c:pt>
                <c:pt idx="508">
                  <c:v>3079</c:v>
                </c:pt>
                <c:pt idx="509">
                  <c:v>2691</c:v>
                </c:pt>
                <c:pt idx="510">
                  <c:v>2388</c:v>
                </c:pt>
                <c:pt idx="511">
                  <c:v>2178</c:v>
                </c:pt>
                <c:pt idx="512">
                  <c:v>2019</c:v>
                </c:pt>
                <c:pt idx="513">
                  <c:v>1873</c:v>
                </c:pt>
                <c:pt idx="514">
                  <c:v>1839</c:v>
                </c:pt>
                <c:pt idx="515">
                  <c:v>1733</c:v>
                </c:pt>
                <c:pt idx="516">
                  <c:v>1593</c:v>
                </c:pt>
                <c:pt idx="517">
                  <c:v>1565</c:v>
                </c:pt>
                <c:pt idx="518">
                  <c:v>1471</c:v>
                </c:pt>
                <c:pt idx="519">
                  <c:v>1402</c:v>
                </c:pt>
                <c:pt idx="520">
                  <c:v>1312</c:v>
                </c:pt>
                <c:pt idx="521">
                  <c:v>1260</c:v>
                </c:pt>
                <c:pt idx="522">
                  <c:v>1180</c:v>
                </c:pt>
                <c:pt idx="523">
                  <c:v>1092</c:v>
                </c:pt>
                <c:pt idx="524">
                  <c:v>1012</c:v>
                </c:pt>
                <c:pt idx="525">
                  <c:v>935</c:v>
                </c:pt>
                <c:pt idx="526">
                  <c:v>824</c:v>
                </c:pt>
                <c:pt idx="527">
                  <c:v>815</c:v>
                </c:pt>
                <c:pt idx="528">
                  <c:v>750</c:v>
                </c:pt>
                <c:pt idx="529">
                  <c:v>702</c:v>
                </c:pt>
                <c:pt idx="530">
                  <c:v>661</c:v>
                </c:pt>
                <c:pt idx="531">
                  <c:v>613</c:v>
                </c:pt>
                <c:pt idx="532">
                  <c:v>558</c:v>
                </c:pt>
                <c:pt idx="533">
                  <c:v>522</c:v>
                </c:pt>
                <c:pt idx="534">
                  <c:v>503</c:v>
                </c:pt>
                <c:pt idx="535">
                  <c:v>496</c:v>
                </c:pt>
                <c:pt idx="536">
                  <c:v>472</c:v>
                </c:pt>
                <c:pt idx="537">
                  <c:v>435</c:v>
                </c:pt>
                <c:pt idx="538">
                  <c:v>391</c:v>
                </c:pt>
                <c:pt idx="539">
                  <c:v>358</c:v>
                </c:pt>
                <c:pt idx="540">
                  <c:v>360</c:v>
                </c:pt>
                <c:pt idx="541">
                  <c:v>327</c:v>
                </c:pt>
                <c:pt idx="542">
                  <c:v>328</c:v>
                </c:pt>
                <c:pt idx="543">
                  <c:v>313</c:v>
                </c:pt>
                <c:pt idx="544">
                  <c:v>298</c:v>
                </c:pt>
                <c:pt idx="545">
                  <c:v>278</c:v>
                </c:pt>
                <c:pt idx="546">
                  <c:v>268</c:v>
                </c:pt>
                <c:pt idx="547">
                  <c:v>259</c:v>
                </c:pt>
                <c:pt idx="548">
                  <c:v>254</c:v>
                </c:pt>
                <c:pt idx="549">
                  <c:v>248</c:v>
                </c:pt>
                <c:pt idx="550">
                  <c:v>250</c:v>
                </c:pt>
                <c:pt idx="551">
                  <c:v>241</c:v>
                </c:pt>
                <c:pt idx="552">
                  <c:v>220</c:v>
                </c:pt>
                <c:pt idx="553">
                  <c:v>211</c:v>
                </c:pt>
                <c:pt idx="554">
                  <c:v>231</c:v>
                </c:pt>
                <c:pt idx="555">
                  <c:v>233</c:v>
                </c:pt>
                <c:pt idx="556">
                  <c:v>237</c:v>
                </c:pt>
                <c:pt idx="557">
                  <c:v>237</c:v>
                </c:pt>
                <c:pt idx="558">
                  <c:v>216</c:v>
                </c:pt>
                <c:pt idx="559">
                  <c:v>197</c:v>
                </c:pt>
              </c:numCache>
            </c:numRef>
          </c:val>
          <c:smooth val="0"/>
          <c:extLst>
            <c:ext xmlns:c16="http://schemas.microsoft.com/office/drawing/2014/chart" uri="{C3380CC4-5D6E-409C-BE32-E72D297353CC}">
              <c16:uniqueId val="{00000040-346E-47F0-AF7B-25BEB2A2A16C}"/>
            </c:ext>
          </c:extLst>
        </c:ser>
        <c:ser>
          <c:idx val="31"/>
          <c:order val="31"/>
          <c:tx>
            <c:strRef>
              <c:f>' Support_Covid_19'!$AU$3:$AU$4</c:f>
              <c:strCache>
                <c:ptCount val="1"/>
                <c:pt idx="0">
                  <c:v>Sikkim</c:v>
                </c:pt>
              </c:strCache>
            </c:strRef>
          </c:tx>
          <c:spPr>
            <a:ln w="28575" cap="rnd">
              <a:solidFill>
                <a:schemeClr val="accent2">
                  <a:lumMod val="50000"/>
                </a:schemeClr>
              </a:solidFill>
              <a:round/>
            </a:ln>
            <a:effectLst/>
          </c:spPr>
          <c:marker>
            <c:symbol val="none"/>
          </c:marker>
          <c:cat>
            <c:strRef>
              <c:f>' Support_Covid_19'!$O$5:$O$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 Support_Covid_19'!$AU$5:$AU$564</c:f>
              <c:numCache>
                <c:formatCode>General</c:formatCode>
                <c:ptCount val="560"/>
                <c:pt idx="115">
                  <c:v>1</c:v>
                </c:pt>
                <c:pt idx="116">
                  <c:v>1</c:v>
                </c:pt>
                <c:pt idx="117">
                  <c:v>1</c:v>
                </c:pt>
                <c:pt idx="118">
                  <c:v>1</c:v>
                </c:pt>
                <c:pt idx="119">
                  <c:v>1</c:v>
                </c:pt>
                <c:pt idx="120">
                  <c:v>1</c:v>
                </c:pt>
                <c:pt idx="121">
                  <c:v>1</c:v>
                </c:pt>
                <c:pt idx="122">
                  <c:v>1</c:v>
                </c:pt>
                <c:pt idx="123">
                  <c:v>1</c:v>
                </c:pt>
                <c:pt idx="124">
                  <c:v>1</c:v>
                </c:pt>
                <c:pt idx="125">
                  <c:v>1</c:v>
                </c:pt>
                <c:pt idx="126">
                  <c:v>2</c:v>
                </c:pt>
                <c:pt idx="127">
                  <c:v>2</c:v>
                </c:pt>
                <c:pt idx="128">
                  <c:v>3</c:v>
                </c:pt>
                <c:pt idx="129">
                  <c:v>7</c:v>
                </c:pt>
                <c:pt idx="130">
                  <c:v>7</c:v>
                </c:pt>
                <c:pt idx="131">
                  <c:v>7</c:v>
                </c:pt>
                <c:pt idx="132">
                  <c:v>13</c:v>
                </c:pt>
                <c:pt idx="133">
                  <c:v>13</c:v>
                </c:pt>
                <c:pt idx="134">
                  <c:v>12</c:v>
                </c:pt>
                <c:pt idx="135">
                  <c:v>61</c:v>
                </c:pt>
                <c:pt idx="136">
                  <c:v>59</c:v>
                </c:pt>
                <c:pt idx="137">
                  <c:v>64</c:v>
                </c:pt>
                <c:pt idx="138">
                  <c:v>64</c:v>
                </c:pt>
                <c:pt idx="139">
                  <c:v>66</c:v>
                </c:pt>
                <c:pt idx="140">
                  <c:v>66</c:v>
                </c:pt>
                <c:pt idx="141">
                  <c:v>65</c:v>
                </c:pt>
                <c:pt idx="142">
                  <c:v>65</c:v>
                </c:pt>
                <c:pt idx="143">
                  <c:v>45</c:v>
                </c:pt>
                <c:pt idx="144">
                  <c:v>53</c:v>
                </c:pt>
                <c:pt idx="145">
                  <c:v>49</c:v>
                </c:pt>
                <c:pt idx="146">
                  <c:v>50</c:v>
                </c:pt>
                <c:pt idx="147">
                  <c:v>45</c:v>
                </c:pt>
                <c:pt idx="148">
                  <c:v>46</c:v>
                </c:pt>
                <c:pt idx="149">
                  <c:v>47</c:v>
                </c:pt>
                <c:pt idx="150">
                  <c:v>41</c:v>
                </c:pt>
                <c:pt idx="151">
                  <c:v>39</c:v>
                </c:pt>
                <c:pt idx="152">
                  <c:v>38</c:v>
                </c:pt>
                <c:pt idx="153">
                  <c:v>37</c:v>
                </c:pt>
                <c:pt idx="154">
                  <c:v>48</c:v>
                </c:pt>
                <c:pt idx="155">
                  <c:v>49</c:v>
                </c:pt>
                <c:pt idx="156">
                  <c:v>49</c:v>
                </c:pt>
                <c:pt idx="157">
                  <c:v>45</c:v>
                </c:pt>
                <c:pt idx="158">
                  <c:v>62</c:v>
                </c:pt>
                <c:pt idx="159">
                  <c:v>60</c:v>
                </c:pt>
                <c:pt idx="160">
                  <c:v>55</c:v>
                </c:pt>
                <c:pt idx="161">
                  <c:v>62</c:v>
                </c:pt>
                <c:pt idx="162">
                  <c:v>62</c:v>
                </c:pt>
                <c:pt idx="163">
                  <c:v>54</c:v>
                </c:pt>
                <c:pt idx="164">
                  <c:v>71</c:v>
                </c:pt>
                <c:pt idx="165">
                  <c:v>72</c:v>
                </c:pt>
                <c:pt idx="166">
                  <c:v>106</c:v>
                </c:pt>
                <c:pt idx="167">
                  <c:v>122</c:v>
                </c:pt>
                <c:pt idx="168">
                  <c:v>133</c:v>
                </c:pt>
                <c:pt idx="169">
                  <c:v>155</c:v>
                </c:pt>
                <c:pt idx="170">
                  <c:v>176</c:v>
                </c:pt>
                <c:pt idx="171">
                  <c:v>185</c:v>
                </c:pt>
                <c:pt idx="172">
                  <c:v>191</c:v>
                </c:pt>
                <c:pt idx="173">
                  <c:v>213</c:v>
                </c:pt>
                <c:pt idx="174">
                  <c:v>222</c:v>
                </c:pt>
                <c:pt idx="175">
                  <c:v>326</c:v>
                </c:pt>
                <c:pt idx="176">
                  <c:v>338</c:v>
                </c:pt>
                <c:pt idx="177">
                  <c:v>335</c:v>
                </c:pt>
                <c:pt idx="178">
                  <c:v>357</c:v>
                </c:pt>
                <c:pt idx="179">
                  <c:v>397</c:v>
                </c:pt>
                <c:pt idx="180">
                  <c:v>380</c:v>
                </c:pt>
                <c:pt idx="181">
                  <c:v>392</c:v>
                </c:pt>
                <c:pt idx="182">
                  <c:v>397</c:v>
                </c:pt>
                <c:pt idx="183">
                  <c:v>395</c:v>
                </c:pt>
                <c:pt idx="184">
                  <c:v>407</c:v>
                </c:pt>
                <c:pt idx="185">
                  <c:v>380</c:v>
                </c:pt>
                <c:pt idx="186">
                  <c:v>368</c:v>
                </c:pt>
                <c:pt idx="187">
                  <c:v>390</c:v>
                </c:pt>
                <c:pt idx="188">
                  <c:v>483</c:v>
                </c:pt>
                <c:pt idx="189">
                  <c:v>496</c:v>
                </c:pt>
                <c:pt idx="190">
                  <c:v>475</c:v>
                </c:pt>
                <c:pt idx="191">
                  <c:v>447</c:v>
                </c:pt>
                <c:pt idx="192">
                  <c:v>389</c:v>
                </c:pt>
                <c:pt idx="193">
                  <c:v>371</c:v>
                </c:pt>
                <c:pt idx="194">
                  <c:v>399</c:v>
                </c:pt>
                <c:pt idx="195">
                  <c:v>378</c:v>
                </c:pt>
                <c:pt idx="196">
                  <c:v>379</c:v>
                </c:pt>
                <c:pt idx="197">
                  <c:v>349</c:v>
                </c:pt>
                <c:pt idx="198">
                  <c:v>456</c:v>
                </c:pt>
                <c:pt idx="199">
                  <c:v>486</c:v>
                </c:pt>
                <c:pt idx="200">
                  <c:v>493</c:v>
                </c:pt>
                <c:pt idx="201">
                  <c:v>485</c:v>
                </c:pt>
                <c:pt idx="202">
                  <c:v>450</c:v>
                </c:pt>
                <c:pt idx="203">
                  <c:v>440</c:v>
                </c:pt>
                <c:pt idx="204">
                  <c:v>460</c:v>
                </c:pt>
                <c:pt idx="205">
                  <c:v>499</c:v>
                </c:pt>
                <c:pt idx="206">
                  <c:v>507</c:v>
                </c:pt>
                <c:pt idx="207">
                  <c:v>529</c:v>
                </c:pt>
                <c:pt idx="208">
                  <c:v>509</c:v>
                </c:pt>
                <c:pt idx="209">
                  <c:v>418</c:v>
                </c:pt>
                <c:pt idx="210">
                  <c:v>407</c:v>
                </c:pt>
                <c:pt idx="211">
                  <c:v>388</c:v>
                </c:pt>
                <c:pt idx="212">
                  <c:v>389</c:v>
                </c:pt>
                <c:pt idx="213">
                  <c:v>404</c:v>
                </c:pt>
                <c:pt idx="214">
                  <c:v>404</c:v>
                </c:pt>
                <c:pt idx="215">
                  <c:v>424</c:v>
                </c:pt>
                <c:pt idx="216">
                  <c:v>429</c:v>
                </c:pt>
                <c:pt idx="217">
                  <c:v>431</c:v>
                </c:pt>
                <c:pt idx="218">
                  <c:v>430</c:v>
                </c:pt>
                <c:pt idx="219">
                  <c:v>509</c:v>
                </c:pt>
                <c:pt idx="220">
                  <c:v>549</c:v>
                </c:pt>
                <c:pt idx="221">
                  <c:v>534</c:v>
                </c:pt>
                <c:pt idx="222">
                  <c:v>538</c:v>
                </c:pt>
                <c:pt idx="223">
                  <c:v>538</c:v>
                </c:pt>
                <c:pt idx="224">
                  <c:v>553</c:v>
                </c:pt>
                <c:pt idx="225">
                  <c:v>532</c:v>
                </c:pt>
                <c:pt idx="226">
                  <c:v>532</c:v>
                </c:pt>
                <c:pt idx="227">
                  <c:v>541</c:v>
                </c:pt>
                <c:pt idx="228">
                  <c:v>567</c:v>
                </c:pt>
                <c:pt idx="229">
                  <c:v>582</c:v>
                </c:pt>
                <c:pt idx="230">
                  <c:v>464</c:v>
                </c:pt>
                <c:pt idx="231">
                  <c:v>480</c:v>
                </c:pt>
                <c:pt idx="232">
                  <c:v>463</c:v>
                </c:pt>
                <c:pt idx="233">
                  <c:v>422</c:v>
                </c:pt>
                <c:pt idx="234">
                  <c:v>426</c:v>
                </c:pt>
                <c:pt idx="235">
                  <c:v>469</c:v>
                </c:pt>
                <c:pt idx="236">
                  <c:v>513</c:v>
                </c:pt>
                <c:pt idx="237">
                  <c:v>556</c:v>
                </c:pt>
                <c:pt idx="238">
                  <c:v>575</c:v>
                </c:pt>
                <c:pt idx="239">
                  <c:v>607</c:v>
                </c:pt>
                <c:pt idx="240">
                  <c:v>679</c:v>
                </c:pt>
                <c:pt idx="241">
                  <c:v>705</c:v>
                </c:pt>
                <c:pt idx="242">
                  <c:v>692</c:v>
                </c:pt>
                <c:pt idx="243">
                  <c:v>698</c:v>
                </c:pt>
                <c:pt idx="244">
                  <c:v>667</c:v>
                </c:pt>
                <c:pt idx="245">
                  <c:v>672</c:v>
                </c:pt>
                <c:pt idx="246">
                  <c:v>636</c:v>
                </c:pt>
                <c:pt idx="247">
                  <c:v>642</c:v>
                </c:pt>
                <c:pt idx="248">
                  <c:v>640</c:v>
                </c:pt>
                <c:pt idx="249">
                  <c:v>649</c:v>
                </c:pt>
                <c:pt idx="250">
                  <c:v>598</c:v>
                </c:pt>
                <c:pt idx="251">
                  <c:v>580</c:v>
                </c:pt>
                <c:pt idx="252">
                  <c:v>570</c:v>
                </c:pt>
                <c:pt idx="253">
                  <c:v>545</c:v>
                </c:pt>
                <c:pt idx="254">
                  <c:v>504</c:v>
                </c:pt>
                <c:pt idx="255">
                  <c:v>450</c:v>
                </c:pt>
                <c:pt idx="256">
                  <c:v>384</c:v>
                </c:pt>
                <c:pt idx="257">
                  <c:v>384</c:v>
                </c:pt>
                <c:pt idx="258">
                  <c:v>344</c:v>
                </c:pt>
                <c:pt idx="259">
                  <c:v>325</c:v>
                </c:pt>
                <c:pt idx="260">
                  <c:v>312</c:v>
                </c:pt>
                <c:pt idx="261">
                  <c:v>295</c:v>
                </c:pt>
                <c:pt idx="262">
                  <c:v>275</c:v>
                </c:pt>
                <c:pt idx="263">
                  <c:v>272</c:v>
                </c:pt>
                <c:pt idx="264">
                  <c:v>263</c:v>
                </c:pt>
                <c:pt idx="265">
                  <c:v>254</c:v>
                </c:pt>
                <c:pt idx="266">
                  <c:v>253</c:v>
                </c:pt>
                <c:pt idx="267">
                  <c:v>254</c:v>
                </c:pt>
                <c:pt idx="268">
                  <c:v>242</c:v>
                </c:pt>
                <c:pt idx="269">
                  <c:v>266</c:v>
                </c:pt>
                <c:pt idx="270">
                  <c:v>246</c:v>
                </c:pt>
                <c:pt idx="271">
                  <c:v>245</c:v>
                </c:pt>
                <c:pt idx="272">
                  <c:v>262</c:v>
                </c:pt>
                <c:pt idx="273">
                  <c:v>263</c:v>
                </c:pt>
                <c:pt idx="274">
                  <c:v>268</c:v>
                </c:pt>
                <c:pt idx="275">
                  <c:v>254</c:v>
                </c:pt>
                <c:pt idx="276">
                  <c:v>251</c:v>
                </c:pt>
                <c:pt idx="277">
                  <c:v>234</c:v>
                </c:pt>
                <c:pt idx="278">
                  <c:v>239</c:v>
                </c:pt>
                <c:pt idx="279">
                  <c:v>271</c:v>
                </c:pt>
                <c:pt idx="280">
                  <c:v>254</c:v>
                </c:pt>
                <c:pt idx="281">
                  <c:v>240</c:v>
                </c:pt>
                <c:pt idx="282">
                  <c:v>283</c:v>
                </c:pt>
                <c:pt idx="283">
                  <c:v>314</c:v>
                </c:pt>
                <c:pt idx="284">
                  <c:v>273</c:v>
                </c:pt>
                <c:pt idx="285">
                  <c:v>268</c:v>
                </c:pt>
                <c:pt idx="286">
                  <c:v>305</c:v>
                </c:pt>
                <c:pt idx="287">
                  <c:v>291</c:v>
                </c:pt>
                <c:pt idx="288">
                  <c:v>264</c:v>
                </c:pt>
                <c:pt idx="289">
                  <c:v>293</c:v>
                </c:pt>
                <c:pt idx="290">
                  <c:v>296</c:v>
                </c:pt>
                <c:pt idx="291">
                  <c:v>284</c:v>
                </c:pt>
                <c:pt idx="292">
                  <c:v>293</c:v>
                </c:pt>
                <c:pt idx="293">
                  <c:v>312</c:v>
                </c:pt>
                <c:pt idx="294">
                  <c:v>300</c:v>
                </c:pt>
                <c:pt idx="295">
                  <c:v>296</c:v>
                </c:pt>
                <c:pt idx="296">
                  <c:v>265</c:v>
                </c:pt>
                <c:pt idx="297">
                  <c:v>289</c:v>
                </c:pt>
                <c:pt idx="298">
                  <c:v>278</c:v>
                </c:pt>
                <c:pt idx="299">
                  <c:v>230</c:v>
                </c:pt>
                <c:pt idx="300">
                  <c:v>238</c:v>
                </c:pt>
                <c:pt idx="301">
                  <c:v>236</c:v>
                </c:pt>
                <c:pt idx="302">
                  <c:v>268</c:v>
                </c:pt>
                <c:pt idx="303">
                  <c:v>264</c:v>
                </c:pt>
                <c:pt idx="304">
                  <c:v>288</c:v>
                </c:pt>
                <c:pt idx="305">
                  <c:v>268</c:v>
                </c:pt>
                <c:pt idx="306">
                  <c:v>248</c:v>
                </c:pt>
                <c:pt idx="307">
                  <c:v>284</c:v>
                </c:pt>
                <c:pt idx="308">
                  <c:v>300</c:v>
                </c:pt>
                <c:pt idx="309">
                  <c:v>320</c:v>
                </c:pt>
                <c:pt idx="310">
                  <c:v>358</c:v>
                </c:pt>
                <c:pt idx="311">
                  <c:v>367</c:v>
                </c:pt>
                <c:pt idx="312">
                  <c:v>387</c:v>
                </c:pt>
                <c:pt idx="313">
                  <c:v>371</c:v>
                </c:pt>
                <c:pt idx="314">
                  <c:v>363</c:v>
                </c:pt>
                <c:pt idx="315">
                  <c:v>368</c:v>
                </c:pt>
                <c:pt idx="316">
                  <c:v>367</c:v>
                </c:pt>
                <c:pt idx="317">
                  <c:v>363</c:v>
                </c:pt>
                <c:pt idx="318">
                  <c:v>364</c:v>
                </c:pt>
                <c:pt idx="319">
                  <c:v>356</c:v>
                </c:pt>
                <c:pt idx="320">
                  <c:v>303</c:v>
                </c:pt>
                <c:pt idx="321">
                  <c:v>294</c:v>
                </c:pt>
                <c:pt idx="322">
                  <c:v>306</c:v>
                </c:pt>
                <c:pt idx="323">
                  <c:v>294</c:v>
                </c:pt>
                <c:pt idx="324">
                  <c:v>304</c:v>
                </c:pt>
                <c:pt idx="325">
                  <c:v>401</c:v>
                </c:pt>
                <c:pt idx="326">
                  <c:v>374</c:v>
                </c:pt>
                <c:pt idx="327">
                  <c:v>360</c:v>
                </c:pt>
                <c:pt idx="328">
                  <c:v>378</c:v>
                </c:pt>
                <c:pt idx="329">
                  <c:v>397</c:v>
                </c:pt>
                <c:pt idx="330">
                  <c:v>420</c:v>
                </c:pt>
                <c:pt idx="331">
                  <c:v>417</c:v>
                </c:pt>
                <c:pt idx="332">
                  <c:v>517</c:v>
                </c:pt>
                <c:pt idx="333">
                  <c:v>547</c:v>
                </c:pt>
                <c:pt idx="334">
                  <c:v>531</c:v>
                </c:pt>
                <c:pt idx="335">
                  <c:v>537</c:v>
                </c:pt>
                <c:pt idx="336">
                  <c:v>532</c:v>
                </c:pt>
                <c:pt idx="337">
                  <c:v>529</c:v>
                </c:pt>
                <c:pt idx="338">
                  <c:v>534</c:v>
                </c:pt>
                <c:pt idx="339">
                  <c:v>530</c:v>
                </c:pt>
                <c:pt idx="340">
                  <c:v>506</c:v>
                </c:pt>
                <c:pt idx="341">
                  <c:v>485</c:v>
                </c:pt>
                <c:pt idx="342">
                  <c:v>493</c:v>
                </c:pt>
                <c:pt idx="343">
                  <c:v>464</c:v>
                </c:pt>
                <c:pt idx="344">
                  <c:v>465</c:v>
                </c:pt>
                <c:pt idx="345">
                  <c:v>393</c:v>
                </c:pt>
                <c:pt idx="346">
                  <c:v>369</c:v>
                </c:pt>
                <c:pt idx="347">
                  <c:v>351</c:v>
                </c:pt>
                <c:pt idx="348">
                  <c:v>322</c:v>
                </c:pt>
                <c:pt idx="349">
                  <c:v>313</c:v>
                </c:pt>
                <c:pt idx="350">
                  <c:v>311</c:v>
                </c:pt>
                <c:pt idx="351">
                  <c:v>162</c:v>
                </c:pt>
                <c:pt idx="352">
                  <c:v>163</c:v>
                </c:pt>
                <c:pt idx="353">
                  <c:v>158</c:v>
                </c:pt>
                <c:pt idx="354">
                  <c:v>161</c:v>
                </c:pt>
                <c:pt idx="355">
                  <c:v>152</c:v>
                </c:pt>
                <c:pt idx="356">
                  <c:v>156</c:v>
                </c:pt>
                <c:pt idx="357">
                  <c:v>160</c:v>
                </c:pt>
                <c:pt idx="358">
                  <c:v>148</c:v>
                </c:pt>
                <c:pt idx="359">
                  <c:v>140</c:v>
                </c:pt>
                <c:pt idx="360">
                  <c:v>134</c:v>
                </c:pt>
                <c:pt idx="361">
                  <c:v>127</c:v>
                </c:pt>
                <c:pt idx="362">
                  <c:v>115</c:v>
                </c:pt>
                <c:pt idx="363">
                  <c:v>104</c:v>
                </c:pt>
                <c:pt idx="364">
                  <c:v>102</c:v>
                </c:pt>
                <c:pt idx="365">
                  <c:v>104</c:v>
                </c:pt>
                <c:pt idx="366">
                  <c:v>97</c:v>
                </c:pt>
                <c:pt idx="367">
                  <c:v>94</c:v>
                </c:pt>
                <c:pt idx="368">
                  <c:v>86</c:v>
                </c:pt>
                <c:pt idx="369">
                  <c:v>82</c:v>
                </c:pt>
                <c:pt idx="370">
                  <c:v>85</c:v>
                </c:pt>
                <c:pt idx="371">
                  <c:v>86</c:v>
                </c:pt>
                <c:pt idx="372">
                  <c:v>82</c:v>
                </c:pt>
                <c:pt idx="373">
                  <c:v>77</c:v>
                </c:pt>
                <c:pt idx="374">
                  <c:v>75</c:v>
                </c:pt>
                <c:pt idx="375">
                  <c:v>70</c:v>
                </c:pt>
                <c:pt idx="376">
                  <c:v>67</c:v>
                </c:pt>
                <c:pt idx="377">
                  <c:v>63</c:v>
                </c:pt>
                <c:pt idx="378">
                  <c:v>60</c:v>
                </c:pt>
                <c:pt idx="379">
                  <c:v>62</c:v>
                </c:pt>
                <c:pt idx="380">
                  <c:v>61</c:v>
                </c:pt>
                <c:pt idx="381">
                  <c:v>59</c:v>
                </c:pt>
                <c:pt idx="382">
                  <c:v>56</c:v>
                </c:pt>
                <c:pt idx="383">
                  <c:v>54</c:v>
                </c:pt>
                <c:pt idx="384">
                  <c:v>56</c:v>
                </c:pt>
                <c:pt idx="385">
                  <c:v>54</c:v>
                </c:pt>
                <c:pt idx="386">
                  <c:v>58</c:v>
                </c:pt>
                <c:pt idx="387">
                  <c:v>54</c:v>
                </c:pt>
                <c:pt idx="388">
                  <c:v>53</c:v>
                </c:pt>
                <c:pt idx="389">
                  <c:v>52</c:v>
                </c:pt>
                <c:pt idx="390">
                  <c:v>49</c:v>
                </c:pt>
                <c:pt idx="391">
                  <c:v>47</c:v>
                </c:pt>
                <c:pt idx="392">
                  <c:v>47</c:v>
                </c:pt>
                <c:pt idx="393">
                  <c:v>43</c:v>
                </c:pt>
                <c:pt idx="394">
                  <c:v>45</c:v>
                </c:pt>
                <c:pt idx="395">
                  <c:v>44</c:v>
                </c:pt>
                <c:pt idx="396">
                  <c:v>46</c:v>
                </c:pt>
                <c:pt idx="397">
                  <c:v>45</c:v>
                </c:pt>
                <c:pt idx="398">
                  <c:v>37</c:v>
                </c:pt>
                <c:pt idx="399">
                  <c:v>29</c:v>
                </c:pt>
                <c:pt idx="400">
                  <c:v>32</c:v>
                </c:pt>
                <c:pt idx="401">
                  <c:v>35</c:v>
                </c:pt>
                <c:pt idx="402">
                  <c:v>44</c:v>
                </c:pt>
                <c:pt idx="403">
                  <c:v>50</c:v>
                </c:pt>
                <c:pt idx="404">
                  <c:v>50</c:v>
                </c:pt>
                <c:pt idx="405">
                  <c:v>50</c:v>
                </c:pt>
                <c:pt idx="406">
                  <c:v>50</c:v>
                </c:pt>
                <c:pt idx="407">
                  <c:v>49</c:v>
                </c:pt>
                <c:pt idx="408">
                  <c:v>54</c:v>
                </c:pt>
                <c:pt idx="409">
                  <c:v>47</c:v>
                </c:pt>
                <c:pt idx="410">
                  <c:v>46</c:v>
                </c:pt>
                <c:pt idx="411">
                  <c:v>41</c:v>
                </c:pt>
                <c:pt idx="412">
                  <c:v>44</c:v>
                </c:pt>
                <c:pt idx="413">
                  <c:v>46</c:v>
                </c:pt>
                <c:pt idx="414">
                  <c:v>48</c:v>
                </c:pt>
                <c:pt idx="415">
                  <c:v>49</c:v>
                </c:pt>
                <c:pt idx="416">
                  <c:v>53</c:v>
                </c:pt>
                <c:pt idx="417">
                  <c:v>54</c:v>
                </c:pt>
                <c:pt idx="418">
                  <c:v>49</c:v>
                </c:pt>
                <c:pt idx="419">
                  <c:v>42</c:v>
                </c:pt>
                <c:pt idx="420">
                  <c:v>43</c:v>
                </c:pt>
                <c:pt idx="421">
                  <c:v>40</c:v>
                </c:pt>
                <c:pt idx="422">
                  <c:v>41</c:v>
                </c:pt>
                <c:pt idx="423">
                  <c:v>50</c:v>
                </c:pt>
                <c:pt idx="424">
                  <c:v>44</c:v>
                </c:pt>
                <c:pt idx="425">
                  <c:v>43</c:v>
                </c:pt>
                <c:pt idx="426">
                  <c:v>48</c:v>
                </c:pt>
                <c:pt idx="427">
                  <c:v>47</c:v>
                </c:pt>
                <c:pt idx="428">
                  <c:v>46</c:v>
                </c:pt>
                <c:pt idx="429">
                  <c:v>46</c:v>
                </c:pt>
                <c:pt idx="430">
                  <c:v>48</c:v>
                </c:pt>
                <c:pt idx="431">
                  <c:v>51</c:v>
                </c:pt>
                <c:pt idx="432">
                  <c:v>56</c:v>
                </c:pt>
                <c:pt idx="433">
                  <c:v>65</c:v>
                </c:pt>
                <c:pt idx="434">
                  <c:v>95</c:v>
                </c:pt>
                <c:pt idx="435">
                  <c:v>97</c:v>
                </c:pt>
                <c:pt idx="436">
                  <c:v>101</c:v>
                </c:pt>
                <c:pt idx="437">
                  <c:v>116</c:v>
                </c:pt>
                <c:pt idx="438">
                  <c:v>169</c:v>
                </c:pt>
                <c:pt idx="439">
                  <c:v>161</c:v>
                </c:pt>
                <c:pt idx="440">
                  <c:v>175</c:v>
                </c:pt>
                <c:pt idx="441">
                  <c:v>193</c:v>
                </c:pt>
                <c:pt idx="442">
                  <c:v>229</c:v>
                </c:pt>
                <c:pt idx="443">
                  <c:v>241</c:v>
                </c:pt>
                <c:pt idx="444">
                  <c:v>305</c:v>
                </c:pt>
                <c:pt idx="445">
                  <c:v>399</c:v>
                </c:pt>
                <c:pt idx="446">
                  <c:v>404</c:v>
                </c:pt>
                <c:pt idx="447">
                  <c:v>488</c:v>
                </c:pt>
                <c:pt idx="448">
                  <c:v>536</c:v>
                </c:pt>
                <c:pt idx="449">
                  <c:v>640</c:v>
                </c:pt>
                <c:pt idx="450">
                  <c:v>693</c:v>
                </c:pt>
                <c:pt idx="451">
                  <c:v>798</c:v>
                </c:pt>
                <c:pt idx="452">
                  <c:v>934</c:v>
                </c:pt>
                <c:pt idx="453">
                  <c:v>928</c:v>
                </c:pt>
                <c:pt idx="454">
                  <c:v>982</c:v>
                </c:pt>
                <c:pt idx="455">
                  <c:v>1106</c:v>
                </c:pt>
                <c:pt idx="456">
                  <c:v>1247</c:v>
                </c:pt>
                <c:pt idx="457">
                  <c:v>1432</c:v>
                </c:pt>
                <c:pt idx="458">
                  <c:v>1647</c:v>
                </c:pt>
                <c:pt idx="459">
                  <c:v>1808</c:v>
                </c:pt>
                <c:pt idx="460">
                  <c:v>1723</c:v>
                </c:pt>
                <c:pt idx="461">
                  <c:v>1930</c:v>
                </c:pt>
                <c:pt idx="462">
                  <c:v>2050</c:v>
                </c:pt>
                <c:pt idx="463">
                  <c:v>2256</c:v>
                </c:pt>
                <c:pt idx="464">
                  <c:v>2398</c:v>
                </c:pt>
                <c:pt idx="465">
                  <c:v>2528</c:v>
                </c:pt>
                <c:pt idx="466">
                  <c:v>2637</c:v>
                </c:pt>
                <c:pt idx="467">
                  <c:v>2540</c:v>
                </c:pt>
                <c:pt idx="468">
                  <c:v>2739</c:v>
                </c:pt>
                <c:pt idx="469">
                  <c:v>2866</c:v>
                </c:pt>
                <c:pt idx="470">
                  <c:v>2946</c:v>
                </c:pt>
                <c:pt idx="471">
                  <c:v>3002</c:v>
                </c:pt>
                <c:pt idx="472">
                  <c:v>3010</c:v>
                </c:pt>
                <c:pt idx="473">
                  <c:v>3096</c:v>
                </c:pt>
                <c:pt idx="474">
                  <c:v>2937</c:v>
                </c:pt>
                <c:pt idx="475">
                  <c:v>3050</c:v>
                </c:pt>
                <c:pt idx="476">
                  <c:v>3092</c:v>
                </c:pt>
                <c:pt idx="477">
                  <c:v>3122</c:v>
                </c:pt>
                <c:pt idx="478">
                  <c:v>3175</c:v>
                </c:pt>
                <c:pt idx="479">
                  <c:v>3194</c:v>
                </c:pt>
                <c:pt idx="480">
                  <c:v>3317</c:v>
                </c:pt>
                <c:pt idx="481">
                  <c:v>3184</c:v>
                </c:pt>
                <c:pt idx="482">
                  <c:v>3370</c:v>
                </c:pt>
                <c:pt idx="483">
                  <c:v>3422</c:v>
                </c:pt>
                <c:pt idx="484">
                  <c:v>3604</c:v>
                </c:pt>
                <c:pt idx="485">
                  <c:v>3794</c:v>
                </c:pt>
                <c:pt idx="486">
                  <c:v>3831</c:v>
                </c:pt>
                <c:pt idx="487">
                  <c:v>3961</c:v>
                </c:pt>
                <c:pt idx="488">
                  <c:v>4021</c:v>
                </c:pt>
                <c:pt idx="489">
                  <c:v>3992</c:v>
                </c:pt>
                <c:pt idx="490">
                  <c:v>4103</c:v>
                </c:pt>
                <c:pt idx="491">
                  <c:v>4184</c:v>
                </c:pt>
                <c:pt idx="492">
                  <c:v>4250</c:v>
                </c:pt>
                <c:pt idx="493">
                  <c:v>4218</c:v>
                </c:pt>
                <c:pt idx="494">
                  <c:v>4306</c:v>
                </c:pt>
                <c:pt idx="495">
                  <c:v>4051</c:v>
                </c:pt>
                <c:pt idx="496">
                  <c:v>4018</c:v>
                </c:pt>
                <c:pt idx="497">
                  <c:v>3869</c:v>
                </c:pt>
                <c:pt idx="498">
                  <c:v>4040</c:v>
                </c:pt>
                <c:pt idx="499">
                  <c:v>3908</c:v>
                </c:pt>
                <c:pt idx="500">
                  <c:v>3783</c:v>
                </c:pt>
                <c:pt idx="501">
                  <c:v>3553</c:v>
                </c:pt>
                <c:pt idx="502">
                  <c:v>3306</c:v>
                </c:pt>
                <c:pt idx="503">
                  <c:v>3239</c:v>
                </c:pt>
                <c:pt idx="504">
                  <c:v>2965</c:v>
                </c:pt>
                <c:pt idx="505">
                  <c:v>2907</c:v>
                </c:pt>
                <c:pt idx="506">
                  <c:v>2900</c:v>
                </c:pt>
                <c:pt idx="507">
                  <c:v>2751</c:v>
                </c:pt>
                <c:pt idx="508">
                  <c:v>2697</c:v>
                </c:pt>
                <c:pt idx="509">
                  <c:v>2448</c:v>
                </c:pt>
                <c:pt idx="510">
                  <c:v>2430</c:v>
                </c:pt>
                <c:pt idx="511">
                  <c:v>2390</c:v>
                </c:pt>
                <c:pt idx="512">
                  <c:v>2282</c:v>
                </c:pt>
                <c:pt idx="513">
                  <c:v>2255</c:v>
                </c:pt>
                <c:pt idx="514">
                  <c:v>2170</c:v>
                </c:pt>
                <c:pt idx="515">
                  <c:v>2137</c:v>
                </c:pt>
                <c:pt idx="516">
                  <c:v>2027</c:v>
                </c:pt>
                <c:pt idx="517">
                  <c:v>2065</c:v>
                </c:pt>
                <c:pt idx="518">
                  <c:v>2023</c:v>
                </c:pt>
                <c:pt idx="519">
                  <c:v>2107</c:v>
                </c:pt>
                <c:pt idx="520">
                  <c:v>2062</c:v>
                </c:pt>
                <c:pt idx="521">
                  <c:v>2058</c:v>
                </c:pt>
                <c:pt idx="522">
                  <c:v>2101</c:v>
                </c:pt>
                <c:pt idx="523">
                  <c:v>1869</c:v>
                </c:pt>
                <c:pt idx="524">
                  <c:v>1894</c:v>
                </c:pt>
                <c:pt idx="525">
                  <c:v>1975</c:v>
                </c:pt>
                <c:pt idx="526">
                  <c:v>2144</c:v>
                </c:pt>
                <c:pt idx="527">
                  <c:v>2177</c:v>
                </c:pt>
                <c:pt idx="528">
                  <c:v>2244</c:v>
                </c:pt>
                <c:pt idx="529">
                  <c:v>2267</c:v>
                </c:pt>
                <c:pt idx="530">
                  <c:v>2225</c:v>
                </c:pt>
                <c:pt idx="531">
                  <c:v>2281</c:v>
                </c:pt>
                <c:pt idx="532">
                  <c:v>2279</c:v>
                </c:pt>
                <c:pt idx="533">
                  <c:v>2322</c:v>
                </c:pt>
                <c:pt idx="534">
                  <c:v>2320</c:v>
                </c:pt>
                <c:pt idx="535">
                  <c:v>2256</c:v>
                </c:pt>
                <c:pt idx="536">
                  <c:v>2308</c:v>
                </c:pt>
                <c:pt idx="537">
                  <c:v>2429</c:v>
                </c:pt>
                <c:pt idx="538">
                  <c:v>2462</c:v>
                </c:pt>
                <c:pt idx="539">
                  <c:v>2616</c:v>
                </c:pt>
                <c:pt idx="540">
                  <c:v>2719</c:v>
                </c:pt>
                <c:pt idx="541">
                  <c:v>2796</c:v>
                </c:pt>
                <c:pt idx="542">
                  <c:v>2849</c:v>
                </c:pt>
                <c:pt idx="543">
                  <c:v>3017</c:v>
                </c:pt>
                <c:pt idx="544">
                  <c:v>2970</c:v>
                </c:pt>
                <c:pt idx="545">
                  <c:v>3075</c:v>
                </c:pt>
                <c:pt idx="546">
                  <c:v>3117</c:v>
                </c:pt>
                <c:pt idx="547">
                  <c:v>3297</c:v>
                </c:pt>
                <c:pt idx="548">
                  <c:v>3302</c:v>
                </c:pt>
                <c:pt idx="549">
                  <c:v>3400</c:v>
                </c:pt>
                <c:pt idx="550">
                  <c:v>3454</c:v>
                </c:pt>
                <c:pt idx="551">
                  <c:v>3323</c:v>
                </c:pt>
                <c:pt idx="552">
                  <c:v>3401</c:v>
                </c:pt>
                <c:pt idx="553">
                  <c:v>3404</c:v>
                </c:pt>
                <c:pt idx="554">
                  <c:v>3370</c:v>
                </c:pt>
                <c:pt idx="555">
                  <c:v>3250</c:v>
                </c:pt>
                <c:pt idx="556">
                  <c:v>3090</c:v>
                </c:pt>
                <c:pt idx="557">
                  <c:v>2908</c:v>
                </c:pt>
                <c:pt idx="558">
                  <c:v>2731</c:v>
                </c:pt>
                <c:pt idx="559">
                  <c:v>2567</c:v>
                </c:pt>
              </c:numCache>
            </c:numRef>
          </c:val>
          <c:smooth val="0"/>
          <c:extLst>
            <c:ext xmlns:c16="http://schemas.microsoft.com/office/drawing/2014/chart" uri="{C3380CC4-5D6E-409C-BE32-E72D297353CC}">
              <c16:uniqueId val="{00000041-346E-47F0-AF7B-25BEB2A2A16C}"/>
            </c:ext>
          </c:extLst>
        </c:ser>
        <c:ser>
          <c:idx val="32"/>
          <c:order val="32"/>
          <c:tx>
            <c:strRef>
              <c:f>' Support_Covid_19'!$AV$3:$AV$4</c:f>
              <c:strCache>
                <c:ptCount val="1"/>
                <c:pt idx="0">
                  <c:v>Tamil Nadu</c:v>
                </c:pt>
              </c:strCache>
            </c:strRef>
          </c:tx>
          <c:spPr>
            <a:ln w="28575" cap="rnd">
              <a:solidFill>
                <a:schemeClr val="accent3">
                  <a:lumMod val="50000"/>
                </a:schemeClr>
              </a:solidFill>
              <a:round/>
            </a:ln>
            <a:effectLst/>
          </c:spPr>
          <c:marker>
            <c:symbol val="none"/>
          </c:marker>
          <c:cat>
            <c:strRef>
              <c:f>' Support_Covid_19'!$O$5:$O$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 Support_Covid_19'!$AV$5:$AV$564</c:f>
              <c:numCache>
                <c:formatCode>General</c:formatCode>
                <c:ptCount val="560"/>
                <c:pt idx="37">
                  <c:v>1</c:v>
                </c:pt>
                <c:pt idx="38">
                  <c:v>1</c:v>
                </c:pt>
                <c:pt idx="39">
                  <c:v>1</c:v>
                </c:pt>
                <c:pt idx="40">
                  <c:v>1</c:v>
                </c:pt>
                <c:pt idx="41">
                  <c:v>1</c:v>
                </c:pt>
                <c:pt idx="42">
                  <c:v>1</c:v>
                </c:pt>
                <c:pt idx="43">
                  <c:v>1</c:v>
                </c:pt>
                <c:pt idx="44">
                  <c:v>1</c:v>
                </c:pt>
                <c:pt idx="45">
                  <c:v>1</c:v>
                </c:pt>
                <c:pt idx="46">
                  <c:v>1</c:v>
                </c:pt>
                <c:pt idx="47">
                  <c:v>1</c:v>
                </c:pt>
                <c:pt idx="48">
                  <c:v>1</c:v>
                </c:pt>
                <c:pt idx="49">
                  <c:v>1</c:v>
                </c:pt>
                <c:pt idx="50">
                  <c:v>2</c:v>
                </c:pt>
                <c:pt idx="51">
                  <c:v>2</c:v>
                </c:pt>
                <c:pt idx="52">
                  <c:v>6</c:v>
                </c:pt>
                <c:pt idx="53">
                  <c:v>8</c:v>
                </c:pt>
                <c:pt idx="54">
                  <c:v>14</c:v>
                </c:pt>
                <c:pt idx="55">
                  <c:v>17</c:v>
                </c:pt>
                <c:pt idx="56">
                  <c:v>24</c:v>
                </c:pt>
                <c:pt idx="57">
                  <c:v>27</c:v>
                </c:pt>
                <c:pt idx="58">
                  <c:v>37</c:v>
                </c:pt>
                <c:pt idx="59">
                  <c:v>44</c:v>
                </c:pt>
                <c:pt idx="60">
                  <c:v>62</c:v>
                </c:pt>
                <c:pt idx="61">
                  <c:v>69</c:v>
                </c:pt>
                <c:pt idx="62">
                  <c:v>227</c:v>
                </c:pt>
                <c:pt idx="63">
                  <c:v>227</c:v>
                </c:pt>
                <c:pt idx="64">
                  <c:v>302</c:v>
                </c:pt>
                <c:pt idx="65">
                  <c:v>403</c:v>
                </c:pt>
                <c:pt idx="66">
                  <c:v>476</c:v>
                </c:pt>
                <c:pt idx="67">
                  <c:v>558</c:v>
                </c:pt>
                <c:pt idx="68">
                  <c:v>608</c:v>
                </c:pt>
                <c:pt idx="69">
                  <c:v>664</c:v>
                </c:pt>
                <c:pt idx="70">
                  <c:v>709</c:v>
                </c:pt>
                <c:pt idx="71">
                  <c:v>805</c:v>
                </c:pt>
                <c:pt idx="72">
                  <c:v>859</c:v>
                </c:pt>
                <c:pt idx="73">
                  <c:v>915</c:v>
                </c:pt>
                <c:pt idx="74">
                  <c:v>1014</c:v>
                </c:pt>
                <c:pt idx="75">
                  <c:v>1104</c:v>
                </c:pt>
                <c:pt idx="76">
                  <c:v>1111</c:v>
                </c:pt>
                <c:pt idx="77">
                  <c:v>1110</c:v>
                </c:pt>
                <c:pt idx="78">
                  <c:v>1072</c:v>
                </c:pt>
                <c:pt idx="79">
                  <c:v>1025</c:v>
                </c:pt>
                <c:pt idx="80">
                  <c:v>992</c:v>
                </c:pt>
                <c:pt idx="81">
                  <c:v>1051</c:v>
                </c:pt>
                <c:pt idx="82">
                  <c:v>1046</c:v>
                </c:pt>
                <c:pt idx="83">
                  <c:v>943</c:v>
                </c:pt>
                <c:pt idx="84">
                  <c:v>949</c:v>
                </c:pt>
                <c:pt idx="85">
                  <c:v>911</c:v>
                </c:pt>
                <c:pt idx="86">
                  <c:v>867</c:v>
                </c:pt>
                <c:pt idx="87">
                  <c:v>838</c:v>
                </c:pt>
                <c:pt idx="88">
                  <c:v>841</c:v>
                </c:pt>
                <c:pt idx="89">
                  <c:v>812</c:v>
                </c:pt>
                <c:pt idx="90">
                  <c:v>865</c:v>
                </c:pt>
                <c:pt idx="91">
                  <c:v>925</c:v>
                </c:pt>
                <c:pt idx="92">
                  <c:v>1038</c:v>
                </c:pt>
                <c:pt idx="93">
                  <c:v>1186</c:v>
                </c:pt>
                <c:pt idx="94">
                  <c:v>1387</c:v>
                </c:pt>
                <c:pt idx="95">
                  <c:v>1614</c:v>
                </c:pt>
                <c:pt idx="96">
                  <c:v>2110</c:v>
                </c:pt>
                <c:pt idx="97">
                  <c:v>2540</c:v>
                </c:pt>
                <c:pt idx="98">
                  <c:v>3278</c:v>
                </c:pt>
                <c:pt idx="99">
                  <c:v>3825</c:v>
                </c:pt>
                <c:pt idx="100">
                  <c:v>4364</c:v>
                </c:pt>
                <c:pt idx="101">
                  <c:v>4667</c:v>
                </c:pt>
                <c:pt idx="102">
                  <c:v>5198</c:v>
                </c:pt>
                <c:pt idx="103">
                  <c:v>5898</c:v>
                </c:pt>
                <c:pt idx="104">
                  <c:v>6523</c:v>
                </c:pt>
                <c:pt idx="105">
                  <c:v>6987</c:v>
                </c:pt>
                <c:pt idx="106">
                  <c:v>7368</c:v>
                </c:pt>
                <c:pt idx="107">
                  <c:v>7438</c:v>
                </c:pt>
                <c:pt idx="108">
                  <c:v>6973</c:v>
                </c:pt>
                <c:pt idx="109">
                  <c:v>6974</c:v>
                </c:pt>
                <c:pt idx="110">
                  <c:v>7273</c:v>
                </c:pt>
                <c:pt idx="111">
                  <c:v>7469</c:v>
                </c:pt>
                <c:pt idx="112">
                  <c:v>7222</c:v>
                </c:pt>
                <c:pt idx="113">
                  <c:v>7591</c:v>
                </c:pt>
                <c:pt idx="114">
                  <c:v>7527</c:v>
                </c:pt>
                <c:pt idx="115">
                  <c:v>7918</c:v>
                </c:pt>
                <c:pt idx="116">
                  <c:v>7842</c:v>
                </c:pt>
                <c:pt idx="117">
                  <c:v>8233</c:v>
                </c:pt>
                <c:pt idx="118">
                  <c:v>8259</c:v>
                </c:pt>
                <c:pt idx="119">
                  <c:v>8503</c:v>
                </c:pt>
                <c:pt idx="120">
                  <c:v>8679</c:v>
                </c:pt>
                <c:pt idx="121">
                  <c:v>8779</c:v>
                </c:pt>
                <c:pt idx="122">
                  <c:v>9024</c:v>
                </c:pt>
                <c:pt idx="123">
                  <c:v>9403</c:v>
                </c:pt>
                <c:pt idx="124">
                  <c:v>10141</c:v>
                </c:pt>
                <c:pt idx="125">
                  <c:v>10683</c:v>
                </c:pt>
                <c:pt idx="126">
                  <c:v>11348</c:v>
                </c:pt>
                <c:pt idx="127">
                  <c:v>12134</c:v>
                </c:pt>
                <c:pt idx="128">
                  <c:v>12700</c:v>
                </c:pt>
                <c:pt idx="129">
                  <c:v>13506</c:v>
                </c:pt>
                <c:pt idx="130">
                  <c:v>14399</c:v>
                </c:pt>
                <c:pt idx="131">
                  <c:v>15416</c:v>
                </c:pt>
                <c:pt idx="132">
                  <c:v>16282</c:v>
                </c:pt>
                <c:pt idx="133">
                  <c:v>17182</c:v>
                </c:pt>
                <c:pt idx="134">
                  <c:v>17662</c:v>
                </c:pt>
                <c:pt idx="135">
                  <c:v>18284</c:v>
                </c:pt>
                <c:pt idx="136">
                  <c:v>18881</c:v>
                </c:pt>
                <c:pt idx="137">
                  <c:v>19679</c:v>
                </c:pt>
                <c:pt idx="138">
                  <c:v>20681</c:v>
                </c:pt>
                <c:pt idx="139">
                  <c:v>20709</c:v>
                </c:pt>
                <c:pt idx="140">
                  <c:v>21993</c:v>
                </c:pt>
                <c:pt idx="141">
                  <c:v>23068</c:v>
                </c:pt>
                <c:pt idx="142">
                  <c:v>23512</c:v>
                </c:pt>
                <c:pt idx="143">
                  <c:v>24825</c:v>
                </c:pt>
                <c:pt idx="144">
                  <c:v>25866</c:v>
                </c:pt>
                <c:pt idx="145">
                  <c:v>27181</c:v>
                </c:pt>
                <c:pt idx="146">
                  <c:v>28431</c:v>
                </c:pt>
                <c:pt idx="147">
                  <c:v>28839</c:v>
                </c:pt>
                <c:pt idx="148">
                  <c:v>30067</c:v>
                </c:pt>
                <c:pt idx="149">
                  <c:v>32308</c:v>
                </c:pt>
                <c:pt idx="150">
                  <c:v>33216</c:v>
                </c:pt>
                <c:pt idx="151">
                  <c:v>35659</c:v>
                </c:pt>
                <c:pt idx="152">
                  <c:v>37334</c:v>
                </c:pt>
                <c:pt idx="153">
                  <c:v>38892</c:v>
                </c:pt>
                <c:pt idx="154">
                  <c:v>39859</c:v>
                </c:pt>
                <c:pt idx="155">
                  <c:v>41050</c:v>
                </c:pt>
                <c:pt idx="156">
                  <c:v>42958</c:v>
                </c:pt>
                <c:pt idx="157">
                  <c:v>44959</c:v>
                </c:pt>
                <c:pt idx="158">
                  <c:v>46863</c:v>
                </c:pt>
                <c:pt idx="159">
                  <c:v>46836</c:v>
                </c:pt>
                <c:pt idx="160">
                  <c:v>45842</c:v>
                </c:pt>
                <c:pt idx="161">
                  <c:v>46483</c:v>
                </c:pt>
                <c:pt idx="162">
                  <c:v>46655</c:v>
                </c:pt>
                <c:pt idx="163">
                  <c:v>46108</c:v>
                </c:pt>
                <c:pt idx="164">
                  <c:v>46413</c:v>
                </c:pt>
                <c:pt idx="165">
                  <c:v>46972</c:v>
                </c:pt>
                <c:pt idx="166">
                  <c:v>48199</c:v>
                </c:pt>
                <c:pt idx="167">
                  <c:v>47915</c:v>
                </c:pt>
                <c:pt idx="168">
                  <c:v>47343</c:v>
                </c:pt>
                <c:pt idx="169">
                  <c:v>46717</c:v>
                </c:pt>
                <c:pt idx="170">
                  <c:v>47785</c:v>
                </c:pt>
                <c:pt idx="171">
                  <c:v>49455</c:v>
                </c:pt>
                <c:pt idx="172">
                  <c:v>50297</c:v>
                </c:pt>
                <c:pt idx="173">
                  <c:v>51351</c:v>
                </c:pt>
                <c:pt idx="174">
                  <c:v>51347</c:v>
                </c:pt>
                <c:pt idx="175">
                  <c:v>51765</c:v>
                </c:pt>
                <c:pt idx="176">
                  <c:v>52939</c:v>
                </c:pt>
                <c:pt idx="177">
                  <c:v>53132</c:v>
                </c:pt>
                <c:pt idx="178">
                  <c:v>52273</c:v>
                </c:pt>
                <c:pt idx="179">
                  <c:v>53703</c:v>
                </c:pt>
                <c:pt idx="180">
                  <c:v>54896</c:v>
                </c:pt>
                <c:pt idx="181">
                  <c:v>57073</c:v>
                </c:pt>
                <c:pt idx="182">
                  <c:v>57490</c:v>
                </c:pt>
                <c:pt idx="183">
                  <c:v>57962</c:v>
                </c:pt>
                <c:pt idx="184">
                  <c:v>57968</c:v>
                </c:pt>
                <c:pt idx="185">
                  <c:v>56738</c:v>
                </c:pt>
                <c:pt idx="186">
                  <c:v>56998</c:v>
                </c:pt>
                <c:pt idx="187">
                  <c:v>56698</c:v>
                </c:pt>
                <c:pt idx="188">
                  <c:v>55152</c:v>
                </c:pt>
                <c:pt idx="189">
                  <c:v>54184</c:v>
                </c:pt>
                <c:pt idx="190">
                  <c:v>53486</c:v>
                </c:pt>
                <c:pt idx="191">
                  <c:v>52759</c:v>
                </c:pt>
                <c:pt idx="192">
                  <c:v>53481</c:v>
                </c:pt>
                <c:pt idx="193">
                  <c:v>53336</c:v>
                </c:pt>
                <c:pt idx="194">
                  <c:v>53099</c:v>
                </c:pt>
                <c:pt idx="195">
                  <c:v>52810</c:v>
                </c:pt>
                <c:pt idx="196">
                  <c:v>52929</c:v>
                </c:pt>
                <c:pt idx="197">
                  <c:v>53499</c:v>
                </c:pt>
                <c:pt idx="198">
                  <c:v>53716</c:v>
                </c:pt>
                <c:pt idx="199">
                  <c:v>54213</c:v>
                </c:pt>
                <c:pt idx="200">
                  <c:v>54019</c:v>
                </c:pt>
                <c:pt idx="201">
                  <c:v>54122</c:v>
                </c:pt>
                <c:pt idx="202">
                  <c:v>53860</c:v>
                </c:pt>
                <c:pt idx="203">
                  <c:v>53155</c:v>
                </c:pt>
                <c:pt idx="204">
                  <c:v>53283</c:v>
                </c:pt>
                <c:pt idx="205">
                  <c:v>53413</c:v>
                </c:pt>
                <c:pt idx="206">
                  <c:v>53710</c:v>
                </c:pt>
                <c:pt idx="207">
                  <c:v>53541</c:v>
                </c:pt>
                <c:pt idx="208">
                  <c:v>53282</c:v>
                </c:pt>
                <c:pt idx="209">
                  <c:v>52128</c:v>
                </c:pt>
                <c:pt idx="210">
                  <c:v>52362</c:v>
                </c:pt>
                <c:pt idx="211">
                  <c:v>52364</c:v>
                </c:pt>
                <c:pt idx="212">
                  <c:v>52506</c:v>
                </c:pt>
                <c:pt idx="213">
                  <c:v>52726</c:v>
                </c:pt>
                <c:pt idx="214">
                  <c:v>52721</c:v>
                </c:pt>
                <c:pt idx="215">
                  <c:v>52578</c:v>
                </c:pt>
                <c:pt idx="216">
                  <c:v>52379</c:v>
                </c:pt>
                <c:pt idx="217">
                  <c:v>52380</c:v>
                </c:pt>
                <c:pt idx="218">
                  <c:v>52070</c:v>
                </c:pt>
                <c:pt idx="219">
                  <c:v>51633</c:v>
                </c:pt>
                <c:pt idx="220">
                  <c:v>51583</c:v>
                </c:pt>
                <c:pt idx="221">
                  <c:v>51458</c:v>
                </c:pt>
                <c:pt idx="222">
                  <c:v>51215</c:v>
                </c:pt>
                <c:pt idx="223">
                  <c:v>50213</c:v>
                </c:pt>
                <c:pt idx="224">
                  <c:v>49203</c:v>
                </c:pt>
                <c:pt idx="225">
                  <c:v>48482</c:v>
                </c:pt>
                <c:pt idx="226">
                  <c:v>47918</c:v>
                </c:pt>
                <c:pt idx="227">
                  <c:v>47110</c:v>
                </c:pt>
                <c:pt idx="228">
                  <c:v>47012</c:v>
                </c:pt>
                <c:pt idx="229">
                  <c:v>46912</c:v>
                </c:pt>
                <c:pt idx="230">
                  <c:v>46806</c:v>
                </c:pt>
                <c:pt idx="231">
                  <c:v>46633</c:v>
                </c:pt>
                <c:pt idx="232">
                  <c:v>46610</c:v>
                </c:pt>
                <c:pt idx="233">
                  <c:v>46506</c:v>
                </c:pt>
                <c:pt idx="234">
                  <c:v>46453</c:v>
                </c:pt>
                <c:pt idx="235">
                  <c:v>46703</c:v>
                </c:pt>
                <c:pt idx="236">
                  <c:v>46495</c:v>
                </c:pt>
                <c:pt idx="237">
                  <c:v>46350</c:v>
                </c:pt>
                <c:pt idx="238">
                  <c:v>46249</c:v>
                </c:pt>
                <c:pt idx="239">
                  <c:v>46405</c:v>
                </c:pt>
                <c:pt idx="240">
                  <c:v>46386</c:v>
                </c:pt>
                <c:pt idx="241">
                  <c:v>46336</c:v>
                </c:pt>
                <c:pt idx="242">
                  <c:v>46341</c:v>
                </c:pt>
                <c:pt idx="243">
                  <c:v>46306</c:v>
                </c:pt>
                <c:pt idx="244">
                  <c:v>46281</c:v>
                </c:pt>
                <c:pt idx="245">
                  <c:v>46263</c:v>
                </c:pt>
                <c:pt idx="246">
                  <c:v>46369</c:v>
                </c:pt>
                <c:pt idx="247">
                  <c:v>46294</c:v>
                </c:pt>
                <c:pt idx="248">
                  <c:v>46255</c:v>
                </c:pt>
                <c:pt idx="249">
                  <c:v>46120</c:v>
                </c:pt>
                <c:pt idx="250">
                  <c:v>45881</c:v>
                </c:pt>
                <c:pt idx="251">
                  <c:v>45279</c:v>
                </c:pt>
                <c:pt idx="252">
                  <c:v>45135</c:v>
                </c:pt>
                <c:pt idx="253">
                  <c:v>44437</c:v>
                </c:pt>
                <c:pt idx="254">
                  <c:v>44197</c:v>
                </c:pt>
                <c:pt idx="255">
                  <c:v>44150</c:v>
                </c:pt>
                <c:pt idx="256">
                  <c:v>44095</c:v>
                </c:pt>
                <c:pt idx="257">
                  <c:v>43747</c:v>
                </c:pt>
                <c:pt idx="258">
                  <c:v>43239</c:v>
                </c:pt>
                <c:pt idx="259">
                  <c:v>42566</c:v>
                </c:pt>
                <c:pt idx="260">
                  <c:v>41872</c:v>
                </c:pt>
                <c:pt idx="261">
                  <c:v>40959</c:v>
                </c:pt>
                <c:pt idx="262">
                  <c:v>40192</c:v>
                </c:pt>
                <c:pt idx="263">
                  <c:v>39121</c:v>
                </c:pt>
                <c:pt idx="264">
                  <c:v>38093</c:v>
                </c:pt>
                <c:pt idx="265">
                  <c:v>36734</c:v>
                </c:pt>
                <c:pt idx="266">
                  <c:v>35480</c:v>
                </c:pt>
                <c:pt idx="267">
                  <c:v>34198</c:v>
                </c:pt>
                <c:pt idx="268">
                  <c:v>32960</c:v>
                </c:pt>
                <c:pt idx="269">
                  <c:v>31787</c:v>
                </c:pt>
                <c:pt idx="270">
                  <c:v>30606</c:v>
                </c:pt>
                <c:pt idx="271">
                  <c:v>29268</c:v>
                </c:pt>
                <c:pt idx="272">
                  <c:v>27734</c:v>
                </c:pt>
                <c:pt idx="273">
                  <c:v>26356</c:v>
                </c:pt>
                <c:pt idx="274">
                  <c:v>24886</c:v>
                </c:pt>
                <c:pt idx="275">
                  <c:v>23532</c:v>
                </c:pt>
                <c:pt idx="276">
                  <c:v>22164</c:v>
                </c:pt>
                <c:pt idx="277">
                  <c:v>20994</c:v>
                </c:pt>
                <c:pt idx="278">
                  <c:v>19504</c:v>
                </c:pt>
                <c:pt idx="279">
                  <c:v>19201</c:v>
                </c:pt>
                <c:pt idx="280">
                  <c:v>19154</c:v>
                </c:pt>
                <c:pt idx="281">
                  <c:v>19061</c:v>
                </c:pt>
                <c:pt idx="282">
                  <c:v>19002</c:v>
                </c:pt>
                <c:pt idx="283">
                  <c:v>18966</c:v>
                </c:pt>
                <c:pt idx="284">
                  <c:v>18894</c:v>
                </c:pt>
                <c:pt idx="285">
                  <c:v>18825</c:v>
                </c:pt>
                <c:pt idx="286">
                  <c:v>18709</c:v>
                </c:pt>
                <c:pt idx="287">
                  <c:v>18655</c:v>
                </c:pt>
                <c:pt idx="288">
                  <c:v>18395</c:v>
                </c:pt>
                <c:pt idx="289">
                  <c:v>17748</c:v>
                </c:pt>
                <c:pt idx="290">
                  <c:v>17154</c:v>
                </c:pt>
                <c:pt idx="291">
                  <c:v>16441</c:v>
                </c:pt>
                <c:pt idx="292">
                  <c:v>15765</c:v>
                </c:pt>
                <c:pt idx="293">
                  <c:v>15085</c:v>
                </c:pt>
                <c:pt idx="294">
                  <c:v>14470</c:v>
                </c:pt>
                <c:pt idx="295">
                  <c:v>13907</c:v>
                </c:pt>
                <c:pt idx="296">
                  <c:v>13404</c:v>
                </c:pt>
                <c:pt idx="297">
                  <c:v>12916</c:v>
                </c:pt>
                <c:pt idx="298">
                  <c:v>12542</c:v>
                </c:pt>
                <c:pt idx="299">
                  <c:v>12245</c:v>
                </c:pt>
                <c:pt idx="300">
                  <c:v>11875</c:v>
                </c:pt>
                <c:pt idx="301">
                  <c:v>11520</c:v>
                </c:pt>
                <c:pt idx="302">
                  <c:v>11173</c:v>
                </c:pt>
                <c:pt idx="303">
                  <c:v>11109</c:v>
                </c:pt>
                <c:pt idx="304">
                  <c:v>11073</c:v>
                </c:pt>
                <c:pt idx="305">
                  <c:v>11052</c:v>
                </c:pt>
                <c:pt idx="306">
                  <c:v>10997</c:v>
                </c:pt>
                <c:pt idx="307">
                  <c:v>10980</c:v>
                </c:pt>
                <c:pt idx="308">
                  <c:v>10999</c:v>
                </c:pt>
                <c:pt idx="309">
                  <c:v>10988</c:v>
                </c:pt>
                <c:pt idx="310">
                  <c:v>10938</c:v>
                </c:pt>
                <c:pt idx="311">
                  <c:v>10882</c:v>
                </c:pt>
                <c:pt idx="312">
                  <c:v>10688</c:v>
                </c:pt>
                <c:pt idx="313">
                  <c:v>10695</c:v>
                </c:pt>
                <c:pt idx="314">
                  <c:v>10588</c:v>
                </c:pt>
                <c:pt idx="315">
                  <c:v>10491</c:v>
                </c:pt>
                <c:pt idx="316">
                  <c:v>10392</c:v>
                </c:pt>
                <c:pt idx="317">
                  <c:v>10299</c:v>
                </c:pt>
                <c:pt idx="318">
                  <c:v>10208</c:v>
                </c:pt>
                <c:pt idx="319">
                  <c:v>10115</c:v>
                </c:pt>
                <c:pt idx="320">
                  <c:v>10039</c:v>
                </c:pt>
                <c:pt idx="321">
                  <c:v>9951</c:v>
                </c:pt>
                <c:pt idx="322">
                  <c:v>9880</c:v>
                </c:pt>
                <c:pt idx="323">
                  <c:v>9829</c:v>
                </c:pt>
                <c:pt idx="324">
                  <c:v>9781</c:v>
                </c:pt>
                <c:pt idx="325">
                  <c:v>9692</c:v>
                </c:pt>
                <c:pt idx="326">
                  <c:v>9593</c:v>
                </c:pt>
                <c:pt idx="327">
                  <c:v>9495</c:v>
                </c:pt>
                <c:pt idx="328">
                  <c:v>9391</c:v>
                </c:pt>
                <c:pt idx="329">
                  <c:v>9314</c:v>
                </c:pt>
                <c:pt idx="330">
                  <c:v>9217</c:v>
                </c:pt>
                <c:pt idx="331">
                  <c:v>9129</c:v>
                </c:pt>
                <c:pt idx="332">
                  <c:v>9039</c:v>
                </c:pt>
                <c:pt idx="333">
                  <c:v>8947</c:v>
                </c:pt>
                <c:pt idx="334">
                  <c:v>8867</c:v>
                </c:pt>
                <c:pt idx="335">
                  <c:v>8747</c:v>
                </c:pt>
                <c:pt idx="336">
                  <c:v>8615</c:v>
                </c:pt>
                <c:pt idx="337">
                  <c:v>8501</c:v>
                </c:pt>
                <c:pt idx="338">
                  <c:v>8380</c:v>
                </c:pt>
                <c:pt idx="339">
                  <c:v>8272</c:v>
                </c:pt>
                <c:pt idx="340">
                  <c:v>8127</c:v>
                </c:pt>
                <c:pt idx="341">
                  <c:v>7970</c:v>
                </c:pt>
                <c:pt idx="342">
                  <c:v>7808</c:v>
                </c:pt>
                <c:pt idx="343">
                  <c:v>7665</c:v>
                </c:pt>
                <c:pt idx="344">
                  <c:v>7547</c:v>
                </c:pt>
                <c:pt idx="345">
                  <c:v>7432</c:v>
                </c:pt>
                <c:pt idx="346">
                  <c:v>7304</c:v>
                </c:pt>
                <c:pt idx="347">
                  <c:v>7164</c:v>
                </c:pt>
                <c:pt idx="348">
                  <c:v>6971</c:v>
                </c:pt>
                <c:pt idx="349">
                  <c:v>6807</c:v>
                </c:pt>
                <c:pt idx="350">
                  <c:v>6653</c:v>
                </c:pt>
                <c:pt idx="351">
                  <c:v>6488</c:v>
                </c:pt>
                <c:pt idx="352">
                  <c:v>6299</c:v>
                </c:pt>
                <c:pt idx="353">
                  <c:v>6128</c:v>
                </c:pt>
                <c:pt idx="354">
                  <c:v>5940</c:v>
                </c:pt>
                <c:pt idx="355">
                  <c:v>5725</c:v>
                </c:pt>
                <c:pt idx="356">
                  <c:v>5487</c:v>
                </c:pt>
                <c:pt idx="357">
                  <c:v>5314</c:v>
                </c:pt>
                <c:pt idx="358">
                  <c:v>5196</c:v>
                </c:pt>
                <c:pt idx="359">
                  <c:v>5073</c:v>
                </c:pt>
                <c:pt idx="360">
                  <c:v>4984</c:v>
                </c:pt>
                <c:pt idx="361">
                  <c:v>4904</c:v>
                </c:pt>
                <c:pt idx="362">
                  <c:v>4813</c:v>
                </c:pt>
                <c:pt idx="363">
                  <c:v>4736</c:v>
                </c:pt>
                <c:pt idx="364">
                  <c:v>4676</c:v>
                </c:pt>
                <c:pt idx="365">
                  <c:v>4629</c:v>
                </c:pt>
                <c:pt idx="366">
                  <c:v>4601</c:v>
                </c:pt>
                <c:pt idx="367">
                  <c:v>4575</c:v>
                </c:pt>
                <c:pt idx="368">
                  <c:v>4554</c:v>
                </c:pt>
                <c:pt idx="369">
                  <c:v>4532</c:v>
                </c:pt>
                <c:pt idx="370">
                  <c:v>4517</c:v>
                </c:pt>
                <c:pt idx="371">
                  <c:v>4494</c:v>
                </c:pt>
                <c:pt idx="372">
                  <c:v>4467</c:v>
                </c:pt>
                <c:pt idx="373">
                  <c:v>4446</c:v>
                </c:pt>
                <c:pt idx="374">
                  <c:v>4417</c:v>
                </c:pt>
                <c:pt idx="375">
                  <c:v>4389</c:v>
                </c:pt>
                <c:pt idx="376">
                  <c:v>4354</c:v>
                </c:pt>
                <c:pt idx="377">
                  <c:v>4328</c:v>
                </c:pt>
                <c:pt idx="378">
                  <c:v>4309</c:v>
                </c:pt>
                <c:pt idx="379">
                  <c:v>4294</c:v>
                </c:pt>
                <c:pt idx="380">
                  <c:v>4285</c:v>
                </c:pt>
                <c:pt idx="381">
                  <c:v>4275</c:v>
                </c:pt>
                <c:pt idx="382">
                  <c:v>4260</c:v>
                </c:pt>
                <c:pt idx="383">
                  <c:v>4232</c:v>
                </c:pt>
                <c:pt idx="384">
                  <c:v>4206</c:v>
                </c:pt>
                <c:pt idx="385">
                  <c:v>4192</c:v>
                </c:pt>
                <c:pt idx="386">
                  <c:v>4173</c:v>
                </c:pt>
                <c:pt idx="387">
                  <c:v>4147</c:v>
                </c:pt>
                <c:pt idx="388">
                  <c:v>4120</c:v>
                </c:pt>
                <c:pt idx="389">
                  <c:v>4109</c:v>
                </c:pt>
                <c:pt idx="390">
                  <c:v>4091</c:v>
                </c:pt>
                <c:pt idx="391">
                  <c:v>4074</c:v>
                </c:pt>
                <c:pt idx="392">
                  <c:v>4062</c:v>
                </c:pt>
                <c:pt idx="393">
                  <c:v>4053</c:v>
                </c:pt>
                <c:pt idx="394">
                  <c:v>4046</c:v>
                </c:pt>
                <c:pt idx="395">
                  <c:v>4036</c:v>
                </c:pt>
                <c:pt idx="396">
                  <c:v>4022</c:v>
                </c:pt>
                <c:pt idx="397">
                  <c:v>4009</c:v>
                </c:pt>
                <c:pt idx="398">
                  <c:v>3997</c:v>
                </c:pt>
                <c:pt idx="399">
                  <c:v>3990</c:v>
                </c:pt>
                <c:pt idx="400">
                  <c:v>3978</c:v>
                </c:pt>
                <c:pt idx="401">
                  <c:v>3954</c:v>
                </c:pt>
                <c:pt idx="402">
                  <c:v>3952</c:v>
                </c:pt>
                <c:pt idx="403">
                  <c:v>3997</c:v>
                </c:pt>
                <c:pt idx="404">
                  <c:v>4018</c:v>
                </c:pt>
                <c:pt idx="405">
                  <c:v>4073</c:v>
                </c:pt>
                <c:pt idx="406">
                  <c:v>4073</c:v>
                </c:pt>
                <c:pt idx="407">
                  <c:v>4207</c:v>
                </c:pt>
                <c:pt idx="408">
                  <c:v>4483</c:v>
                </c:pt>
                <c:pt idx="409">
                  <c:v>4662</c:v>
                </c:pt>
                <c:pt idx="410">
                  <c:v>4870</c:v>
                </c:pt>
                <c:pt idx="411">
                  <c:v>5149</c:v>
                </c:pt>
                <c:pt idx="412">
                  <c:v>5450</c:v>
                </c:pt>
                <c:pt idx="413">
                  <c:v>5811</c:v>
                </c:pt>
                <c:pt idx="414">
                  <c:v>6222</c:v>
                </c:pt>
                <c:pt idx="415">
                  <c:v>6690</c:v>
                </c:pt>
                <c:pt idx="416">
                  <c:v>7291</c:v>
                </c:pt>
                <c:pt idx="417">
                  <c:v>7903</c:v>
                </c:pt>
                <c:pt idx="418">
                  <c:v>8619</c:v>
                </c:pt>
                <c:pt idx="419">
                  <c:v>9145</c:v>
                </c:pt>
                <c:pt idx="420">
                  <c:v>9746</c:v>
                </c:pt>
                <c:pt idx="421">
                  <c:v>10487</c:v>
                </c:pt>
                <c:pt idx="422">
                  <c:v>11318</c:v>
                </c:pt>
                <c:pt idx="423">
                  <c:v>12157</c:v>
                </c:pt>
                <c:pt idx="424">
                  <c:v>13070</c:v>
                </c:pt>
                <c:pt idx="425">
                  <c:v>13983</c:v>
                </c:pt>
                <c:pt idx="426">
                  <c:v>14846</c:v>
                </c:pt>
                <c:pt idx="427">
                  <c:v>15879</c:v>
                </c:pt>
                <c:pt idx="428">
                  <c:v>17043</c:v>
                </c:pt>
                <c:pt idx="429">
                  <c:v>18606</c:v>
                </c:pt>
                <c:pt idx="430">
                  <c:v>20204</c:v>
                </c:pt>
                <c:pt idx="431">
                  <c:v>21958</c:v>
                </c:pt>
                <c:pt idx="432">
                  <c:v>23777</c:v>
                </c:pt>
                <c:pt idx="433">
                  <c:v>25598</c:v>
                </c:pt>
                <c:pt idx="434">
                  <c:v>27743</c:v>
                </c:pt>
                <c:pt idx="435">
                  <c:v>30131</c:v>
                </c:pt>
                <c:pt idx="436">
                  <c:v>33659</c:v>
                </c:pt>
                <c:pt idx="437">
                  <c:v>37673</c:v>
                </c:pt>
                <c:pt idx="438">
                  <c:v>41955</c:v>
                </c:pt>
                <c:pt idx="439">
                  <c:v>46308</c:v>
                </c:pt>
                <c:pt idx="440">
                  <c:v>49985</c:v>
                </c:pt>
                <c:pt idx="441">
                  <c:v>54315</c:v>
                </c:pt>
                <c:pt idx="442">
                  <c:v>58097</c:v>
                </c:pt>
                <c:pt idx="443">
                  <c:v>61593</c:v>
                </c:pt>
                <c:pt idx="444">
                  <c:v>65635</c:v>
                </c:pt>
                <c:pt idx="445">
                  <c:v>70391</c:v>
                </c:pt>
                <c:pt idx="446">
                  <c:v>75116</c:v>
                </c:pt>
                <c:pt idx="447">
                  <c:v>79804</c:v>
                </c:pt>
                <c:pt idx="448">
                  <c:v>84361</c:v>
                </c:pt>
                <c:pt idx="449">
                  <c:v>89428</c:v>
                </c:pt>
                <c:pt idx="450">
                  <c:v>95048</c:v>
                </c:pt>
                <c:pt idx="451">
                  <c:v>100668</c:v>
                </c:pt>
                <c:pt idx="452">
                  <c:v>105180</c:v>
                </c:pt>
                <c:pt idx="453">
                  <c:v>107145</c:v>
                </c:pt>
                <c:pt idx="454">
                  <c:v>108855</c:v>
                </c:pt>
                <c:pt idx="455">
                  <c:v>110308</c:v>
                </c:pt>
                <c:pt idx="456">
                  <c:v>112556</c:v>
                </c:pt>
                <c:pt idx="457">
                  <c:v>115128</c:v>
                </c:pt>
                <c:pt idx="458">
                  <c:v>117405</c:v>
                </c:pt>
                <c:pt idx="459">
                  <c:v>120444</c:v>
                </c:pt>
                <c:pt idx="460">
                  <c:v>123258</c:v>
                </c:pt>
                <c:pt idx="461">
                  <c:v>125230</c:v>
                </c:pt>
                <c:pt idx="462">
                  <c:v>128311</c:v>
                </c:pt>
                <c:pt idx="463">
                  <c:v>131468</c:v>
                </c:pt>
                <c:pt idx="464">
                  <c:v>135355</c:v>
                </c:pt>
                <c:pt idx="465">
                  <c:v>139401</c:v>
                </c:pt>
                <c:pt idx="466">
                  <c:v>144547</c:v>
                </c:pt>
                <c:pt idx="467">
                  <c:v>152389</c:v>
                </c:pt>
                <c:pt idx="468">
                  <c:v>162181</c:v>
                </c:pt>
                <c:pt idx="469">
                  <c:v>172735</c:v>
                </c:pt>
                <c:pt idx="470">
                  <c:v>183772</c:v>
                </c:pt>
                <c:pt idx="471">
                  <c:v>195339</c:v>
                </c:pt>
                <c:pt idx="472">
                  <c:v>207789</c:v>
                </c:pt>
                <c:pt idx="473">
                  <c:v>219342</c:v>
                </c:pt>
                <c:pt idx="474">
                  <c:v>231596</c:v>
                </c:pt>
                <c:pt idx="475">
                  <c:v>242929</c:v>
                </c:pt>
                <c:pt idx="476">
                  <c:v>253576</c:v>
                </c:pt>
                <c:pt idx="477">
                  <c:v>263390</c:v>
                </c:pt>
                <c:pt idx="478">
                  <c:v>274629</c:v>
                </c:pt>
                <c:pt idx="479">
                  <c:v>284278</c:v>
                </c:pt>
                <c:pt idx="480">
                  <c:v>294143</c:v>
                </c:pt>
                <c:pt idx="481">
                  <c:v>301580</c:v>
                </c:pt>
                <c:pt idx="482">
                  <c:v>306652</c:v>
                </c:pt>
                <c:pt idx="483">
                  <c:v>310224</c:v>
                </c:pt>
                <c:pt idx="484">
                  <c:v>313048</c:v>
                </c:pt>
                <c:pt idx="485">
                  <c:v>312386</c:v>
                </c:pt>
                <c:pt idx="486">
                  <c:v>310157</c:v>
                </c:pt>
                <c:pt idx="487">
                  <c:v>305546</c:v>
                </c:pt>
                <c:pt idx="488">
                  <c:v>301781</c:v>
                </c:pt>
                <c:pt idx="489">
                  <c:v>296131</c:v>
                </c:pt>
                <c:pt idx="490">
                  <c:v>288702</c:v>
                </c:pt>
                <c:pt idx="491">
                  <c:v>280426</c:v>
                </c:pt>
                <c:pt idx="492">
                  <c:v>268968</c:v>
                </c:pt>
                <c:pt idx="493">
                  <c:v>257463</c:v>
                </c:pt>
                <c:pt idx="494">
                  <c:v>244289</c:v>
                </c:pt>
                <c:pt idx="495">
                  <c:v>232026</c:v>
                </c:pt>
                <c:pt idx="496">
                  <c:v>218595</c:v>
                </c:pt>
                <c:pt idx="497">
                  <c:v>204258</c:v>
                </c:pt>
                <c:pt idx="498">
                  <c:v>188664</c:v>
                </c:pt>
                <c:pt idx="499">
                  <c:v>174802</c:v>
                </c:pt>
                <c:pt idx="500">
                  <c:v>162073</c:v>
                </c:pt>
                <c:pt idx="501">
                  <c:v>149927</c:v>
                </c:pt>
                <c:pt idx="502">
                  <c:v>136884</c:v>
                </c:pt>
                <c:pt idx="503">
                  <c:v>125215</c:v>
                </c:pt>
                <c:pt idx="504">
                  <c:v>114335</c:v>
                </c:pt>
                <c:pt idx="505">
                  <c:v>100523</c:v>
                </c:pt>
                <c:pt idx="506">
                  <c:v>89009</c:v>
                </c:pt>
                <c:pt idx="507">
                  <c:v>78780</c:v>
                </c:pt>
                <c:pt idx="508">
                  <c:v>69372</c:v>
                </c:pt>
                <c:pt idx="509">
                  <c:v>61329</c:v>
                </c:pt>
                <c:pt idx="510">
                  <c:v>56886</c:v>
                </c:pt>
                <c:pt idx="511">
                  <c:v>52884</c:v>
                </c:pt>
                <c:pt idx="512">
                  <c:v>49845</c:v>
                </c:pt>
                <c:pt idx="513">
                  <c:v>47318</c:v>
                </c:pt>
                <c:pt idx="514">
                  <c:v>44924</c:v>
                </c:pt>
                <c:pt idx="515">
                  <c:v>42801</c:v>
                </c:pt>
                <c:pt idx="516">
                  <c:v>40954</c:v>
                </c:pt>
                <c:pt idx="517">
                  <c:v>39335</c:v>
                </c:pt>
                <c:pt idx="518">
                  <c:v>38191</c:v>
                </c:pt>
                <c:pt idx="519">
                  <c:v>37526</c:v>
                </c:pt>
                <c:pt idx="520">
                  <c:v>36707</c:v>
                </c:pt>
                <c:pt idx="521">
                  <c:v>35881</c:v>
                </c:pt>
                <c:pt idx="522">
                  <c:v>35294</c:v>
                </c:pt>
                <c:pt idx="523">
                  <c:v>34926</c:v>
                </c:pt>
                <c:pt idx="524">
                  <c:v>34477</c:v>
                </c:pt>
                <c:pt idx="525">
                  <c:v>34076</c:v>
                </c:pt>
                <c:pt idx="526">
                  <c:v>33665</c:v>
                </c:pt>
                <c:pt idx="527">
                  <c:v>33224</c:v>
                </c:pt>
                <c:pt idx="528">
                  <c:v>32767</c:v>
                </c:pt>
                <c:pt idx="529">
                  <c:v>32307</c:v>
                </c:pt>
                <c:pt idx="530">
                  <c:v>31819</c:v>
                </c:pt>
                <c:pt idx="531">
                  <c:v>31218</c:v>
                </c:pt>
                <c:pt idx="532">
                  <c:v>30600</c:v>
                </c:pt>
                <c:pt idx="533">
                  <c:v>29950</c:v>
                </c:pt>
                <c:pt idx="534">
                  <c:v>29230</c:v>
                </c:pt>
                <c:pt idx="535">
                  <c:v>28590</c:v>
                </c:pt>
                <c:pt idx="536">
                  <c:v>27897</c:v>
                </c:pt>
                <c:pt idx="537">
                  <c:v>27282</c:v>
                </c:pt>
                <c:pt idx="538">
                  <c:v>26717</c:v>
                </c:pt>
                <c:pt idx="539">
                  <c:v>26158</c:v>
                </c:pt>
                <c:pt idx="540">
                  <c:v>25526</c:v>
                </c:pt>
                <c:pt idx="541">
                  <c:v>24816</c:v>
                </c:pt>
                <c:pt idx="542">
                  <c:v>24025</c:v>
                </c:pt>
                <c:pt idx="543">
                  <c:v>23364</c:v>
                </c:pt>
                <c:pt idx="544">
                  <c:v>22762</c:v>
                </c:pt>
                <c:pt idx="545">
                  <c:v>22188</c:v>
                </c:pt>
                <c:pt idx="546">
                  <c:v>21521</c:v>
                </c:pt>
                <c:pt idx="547">
                  <c:v>21207</c:v>
                </c:pt>
                <c:pt idx="548">
                  <c:v>20934</c:v>
                </c:pt>
                <c:pt idx="549">
                  <c:v>20716</c:v>
                </c:pt>
                <c:pt idx="550">
                  <c:v>20524</c:v>
                </c:pt>
                <c:pt idx="551">
                  <c:v>20385</c:v>
                </c:pt>
                <c:pt idx="552">
                  <c:v>20217</c:v>
                </c:pt>
                <c:pt idx="553">
                  <c:v>20117</c:v>
                </c:pt>
                <c:pt idx="554">
                  <c:v>20138</c:v>
                </c:pt>
                <c:pt idx="555">
                  <c:v>20185</c:v>
                </c:pt>
                <c:pt idx="556">
                  <c:v>20286</c:v>
                </c:pt>
                <c:pt idx="557">
                  <c:v>20407</c:v>
                </c:pt>
                <c:pt idx="558">
                  <c:v>20427</c:v>
                </c:pt>
                <c:pt idx="559">
                  <c:v>20363</c:v>
                </c:pt>
              </c:numCache>
            </c:numRef>
          </c:val>
          <c:smooth val="0"/>
          <c:extLst>
            <c:ext xmlns:c16="http://schemas.microsoft.com/office/drawing/2014/chart" uri="{C3380CC4-5D6E-409C-BE32-E72D297353CC}">
              <c16:uniqueId val="{00000042-346E-47F0-AF7B-25BEB2A2A16C}"/>
            </c:ext>
          </c:extLst>
        </c:ser>
        <c:ser>
          <c:idx val="33"/>
          <c:order val="33"/>
          <c:tx>
            <c:strRef>
              <c:f>' Support_Covid_19'!$AW$3:$AW$4</c:f>
              <c:strCache>
                <c:ptCount val="1"/>
                <c:pt idx="0">
                  <c:v>Telangana</c:v>
                </c:pt>
              </c:strCache>
            </c:strRef>
          </c:tx>
          <c:spPr>
            <a:ln w="28575" cap="rnd">
              <a:solidFill>
                <a:schemeClr val="accent4">
                  <a:lumMod val="50000"/>
                </a:schemeClr>
              </a:solidFill>
              <a:round/>
            </a:ln>
            <a:effectLst/>
          </c:spPr>
          <c:marker>
            <c:symbol val="none"/>
          </c:marker>
          <c:cat>
            <c:strRef>
              <c:f>' Support_Covid_19'!$O$5:$O$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 Support_Covid_19'!$AW$5:$AW$564</c:f>
              <c:numCache>
                <c:formatCode>General</c:formatCode>
                <c:ptCount val="560"/>
                <c:pt idx="32">
                  <c:v>1</c:v>
                </c:pt>
                <c:pt idx="33">
                  <c:v>1</c:v>
                </c:pt>
                <c:pt idx="34">
                  <c:v>1</c:v>
                </c:pt>
                <c:pt idx="35">
                  <c:v>1</c:v>
                </c:pt>
                <c:pt idx="36">
                  <c:v>1</c:v>
                </c:pt>
                <c:pt idx="37">
                  <c:v>1</c:v>
                </c:pt>
                <c:pt idx="38">
                  <c:v>1</c:v>
                </c:pt>
                <c:pt idx="39">
                  <c:v>1</c:v>
                </c:pt>
                <c:pt idx="40">
                  <c:v>1</c:v>
                </c:pt>
                <c:pt idx="41">
                  <c:v>1</c:v>
                </c:pt>
                <c:pt idx="42">
                  <c:v>1</c:v>
                </c:pt>
                <c:pt idx="43">
                  <c:v>1</c:v>
                </c:pt>
                <c:pt idx="44">
                  <c:v>1</c:v>
                </c:pt>
                <c:pt idx="45">
                  <c:v>2</c:v>
                </c:pt>
                <c:pt idx="46">
                  <c:v>2</c:v>
                </c:pt>
                <c:pt idx="47">
                  <c:v>4</c:v>
                </c:pt>
                <c:pt idx="48">
                  <c:v>5</c:v>
                </c:pt>
                <c:pt idx="49">
                  <c:v>5</c:v>
                </c:pt>
                <c:pt idx="50">
                  <c:v>16</c:v>
                </c:pt>
                <c:pt idx="51">
                  <c:v>20</c:v>
                </c:pt>
                <c:pt idx="52">
                  <c:v>21</c:v>
                </c:pt>
                <c:pt idx="53">
                  <c:v>31</c:v>
                </c:pt>
                <c:pt idx="54">
                  <c:v>34</c:v>
                </c:pt>
                <c:pt idx="55">
                  <c:v>34</c:v>
                </c:pt>
                <c:pt idx="56">
                  <c:v>43</c:v>
                </c:pt>
                <c:pt idx="57">
                  <c:v>44</c:v>
                </c:pt>
                <c:pt idx="58">
                  <c:v>55</c:v>
                </c:pt>
                <c:pt idx="59">
                  <c:v>64</c:v>
                </c:pt>
                <c:pt idx="60">
                  <c:v>69</c:v>
                </c:pt>
                <c:pt idx="61">
                  <c:v>77</c:v>
                </c:pt>
                <c:pt idx="62">
                  <c:v>92</c:v>
                </c:pt>
                <c:pt idx="63">
                  <c:v>103</c:v>
                </c:pt>
                <c:pt idx="64">
                  <c:v>150</c:v>
                </c:pt>
                <c:pt idx="65">
                  <c:v>151</c:v>
                </c:pt>
                <c:pt idx="66">
                  <c:v>230</c:v>
                </c:pt>
                <c:pt idx="67">
                  <c:v>280</c:v>
                </c:pt>
                <c:pt idx="68">
                  <c:v>322</c:v>
                </c:pt>
                <c:pt idx="69">
                  <c:v>385</c:v>
                </c:pt>
                <c:pt idx="70">
                  <c:v>400</c:v>
                </c:pt>
                <c:pt idx="71">
                  <c:v>431</c:v>
                </c:pt>
                <c:pt idx="72">
                  <c:v>452</c:v>
                </c:pt>
                <c:pt idx="73">
                  <c:v>452</c:v>
                </c:pt>
                <c:pt idx="74">
                  <c:v>446</c:v>
                </c:pt>
                <c:pt idx="75">
                  <c:v>507</c:v>
                </c:pt>
                <c:pt idx="76">
                  <c:v>509</c:v>
                </c:pt>
                <c:pt idx="77">
                  <c:v>560</c:v>
                </c:pt>
                <c:pt idx="78">
                  <c:v>539</c:v>
                </c:pt>
                <c:pt idx="79">
                  <c:v>587</c:v>
                </c:pt>
                <c:pt idx="80">
                  <c:v>640</c:v>
                </c:pt>
                <c:pt idx="81">
                  <c:v>662</c:v>
                </c:pt>
                <c:pt idx="82">
                  <c:v>706</c:v>
                </c:pt>
                <c:pt idx="83">
                  <c:v>728</c:v>
                </c:pt>
                <c:pt idx="84">
                  <c:v>739</c:v>
                </c:pt>
                <c:pt idx="85">
                  <c:v>705</c:v>
                </c:pt>
                <c:pt idx="86">
                  <c:v>705</c:v>
                </c:pt>
                <c:pt idx="87">
                  <c:v>685</c:v>
                </c:pt>
                <c:pt idx="88">
                  <c:v>696</c:v>
                </c:pt>
                <c:pt idx="89">
                  <c:v>657</c:v>
                </c:pt>
                <c:pt idx="90">
                  <c:v>619</c:v>
                </c:pt>
                <c:pt idx="91">
                  <c:v>619</c:v>
                </c:pt>
                <c:pt idx="92">
                  <c:v>572</c:v>
                </c:pt>
                <c:pt idx="93">
                  <c:v>572</c:v>
                </c:pt>
                <c:pt idx="94">
                  <c:v>577</c:v>
                </c:pt>
                <c:pt idx="95">
                  <c:v>563</c:v>
                </c:pt>
                <c:pt idx="96">
                  <c:v>471</c:v>
                </c:pt>
                <c:pt idx="97">
                  <c:v>482</c:v>
                </c:pt>
                <c:pt idx="98">
                  <c:v>450</c:v>
                </c:pt>
                <c:pt idx="99">
                  <c:v>444</c:v>
                </c:pt>
                <c:pt idx="100">
                  <c:v>404</c:v>
                </c:pt>
                <c:pt idx="101">
                  <c:v>383</c:v>
                </c:pt>
                <c:pt idx="102">
                  <c:v>416</c:v>
                </c:pt>
                <c:pt idx="103">
                  <c:v>445</c:v>
                </c:pt>
                <c:pt idx="104">
                  <c:v>464</c:v>
                </c:pt>
                <c:pt idx="105">
                  <c:v>393</c:v>
                </c:pt>
                <c:pt idx="106">
                  <c:v>430</c:v>
                </c:pt>
                <c:pt idx="107">
                  <c:v>461</c:v>
                </c:pt>
                <c:pt idx="108">
                  <c:v>504</c:v>
                </c:pt>
                <c:pt idx="109">
                  <c:v>525</c:v>
                </c:pt>
                <c:pt idx="110">
                  <c:v>562</c:v>
                </c:pt>
                <c:pt idx="111">
                  <c:v>586</c:v>
                </c:pt>
                <c:pt idx="112">
                  <c:v>606</c:v>
                </c:pt>
                <c:pt idx="113">
                  <c:v>619</c:v>
                </c:pt>
                <c:pt idx="114">
                  <c:v>673</c:v>
                </c:pt>
                <c:pt idx="115">
                  <c:v>699</c:v>
                </c:pt>
                <c:pt idx="116">
                  <c:v>711</c:v>
                </c:pt>
                <c:pt idx="117">
                  <c:v>700</c:v>
                </c:pt>
                <c:pt idx="118">
                  <c:v>650</c:v>
                </c:pt>
                <c:pt idx="119">
                  <c:v>751</c:v>
                </c:pt>
                <c:pt idx="120">
                  <c:v>844</c:v>
                </c:pt>
                <c:pt idx="121">
                  <c:v>973</c:v>
                </c:pt>
                <c:pt idx="122">
                  <c:v>1010</c:v>
                </c:pt>
                <c:pt idx="123">
                  <c:v>1188</c:v>
                </c:pt>
                <c:pt idx="124">
                  <c:v>1213</c:v>
                </c:pt>
                <c:pt idx="125">
                  <c:v>1273</c:v>
                </c:pt>
                <c:pt idx="126">
                  <c:v>1365</c:v>
                </c:pt>
                <c:pt idx="127">
                  <c:v>1455</c:v>
                </c:pt>
                <c:pt idx="128">
                  <c:v>1550</c:v>
                </c:pt>
                <c:pt idx="129">
                  <c:v>1663</c:v>
                </c:pt>
                <c:pt idx="130">
                  <c:v>1747</c:v>
                </c:pt>
                <c:pt idx="131">
                  <c:v>1803</c:v>
                </c:pt>
                <c:pt idx="132">
                  <c:v>1963</c:v>
                </c:pt>
                <c:pt idx="133">
                  <c:v>2138</c:v>
                </c:pt>
                <c:pt idx="134">
                  <c:v>2162</c:v>
                </c:pt>
                <c:pt idx="135">
                  <c:v>2032</c:v>
                </c:pt>
                <c:pt idx="136">
                  <c:v>2203</c:v>
                </c:pt>
                <c:pt idx="137">
                  <c:v>2412</c:v>
                </c:pt>
                <c:pt idx="138">
                  <c:v>2240</c:v>
                </c:pt>
                <c:pt idx="139">
                  <c:v>2188</c:v>
                </c:pt>
                <c:pt idx="140">
                  <c:v>2412</c:v>
                </c:pt>
                <c:pt idx="141">
                  <c:v>2531</c:v>
                </c:pt>
                <c:pt idx="142">
                  <c:v>2975</c:v>
                </c:pt>
                <c:pt idx="143">
                  <c:v>3363</c:v>
                </c:pt>
                <c:pt idx="144">
                  <c:v>3861</c:v>
                </c:pt>
                <c:pt idx="145">
                  <c:v>4452</c:v>
                </c:pt>
                <c:pt idx="146">
                  <c:v>5109</c:v>
                </c:pt>
                <c:pt idx="147">
                  <c:v>5858</c:v>
                </c:pt>
                <c:pt idx="148">
                  <c:v>6446</c:v>
                </c:pt>
                <c:pt idx="149">
                  <c:v>7346</c:v>
                </c:pt>
                <c:pt idx="150">
                  <c:v>8265</c:v>
                </c:pt>
                <c:pt idx="151">
                  <c:v>9000</c:v>
                </c:pt>
                <c:pt idx="152">
                  <c:v>9559</c:v>
                </c:pt>
                <c:pt idx="153">
                  <c:v>8785</c:v>
                </c:pt>
                <c:pt idx="154">
                  <c:v>9008</c:v>
                </c:pt>
                <c:pt idx="155">
                  <c:v>9226</c:v>
                </c:pt>
                <c:pt idx="156">
                  <c:v>9984</c:v>
                </c:pt>
                <c:pt idx="157">
                  <c:v>10487</c:v>
                </c:pt>
                <c:pt idx="158">
                  <c:v>10904</c:v>
                </c:pt>
                <c:pt idx="159">
                  <c:v>10646</c:v>
                </c:pt>
                <c:pt idx="160">
                  <c:v>11012</c:v>
                </c:pt>
                <c:pt idx="161">
                  <c:v>11933</c:v>
                </c:pt>
                <c:pt idx="162">
                  <c:v>12423</c:v>
                </c:pt>
                <c:pt idx="163">
                  <c:v>12680</c:v>
                </c:pt>
                <c:pt idx="164">
                  <c:v>12135</c:v>
                </c:pt>
                <c:pt idx="165">
                  <c:v>11833</c:v>
                </c:pt>
                <c:pt idx="166">
                  <c:v>12177</c:v>
                </c:pt>
                <c:pt idx="167">
                  <c:v>12530</c:v>
                </c:pt>
                <c:pt idx="168">
                  <c:v>12957</c:v>
                </c:pt>
                <c:pt idx="169">
                  <c:v>13327</c:v>
                </c:pt>
                <c:pt idx="170">
                  <c:v>13388</c:v>
                </c:pt>
                <c:pt idx="171">
                  <c:v>12764</c:v>
                </c:pt>
                <c:pt idx="172">
                  <c:v>12223</c:v>
                </c:pt>
                <c:pt idx="173">
                  <c:v>11529</c:v>
                </c:pt>
                <c:pt idx="174">
                  <c:v>9891</c:v>
                </c:pt>
                <c:pt idx="175">
                  <c:v>11155</c:v>
                </c:pt>
                <c:pt idx="176">
                  <c:v>11052</c:v>
                </c:pt>
                <c:pt idx="177">
                  <c:v>11677</c:v>
                </c:pt>
                <c:pt idx="178">
                  <c:v>11677</c:v>
                </c:pt>
                <c:pt idx="179">
                  <c:v>12264</c:v>
                </c:pt>
                <c:pt idx="180">
                  <c:v>13753</c:v>
                </c:pt>
                <c:pt idx="181">
                  <c:v>13753</c:v>
                </c:pt>
                <c:pt idx="182">
                  <c:v>14663</c:v>
                </c:pt>
                <c:pt idx="183">
                  <c:v>15640</c:v>
                </c:pt>
                <c:pt idx="184">
                  <c:v>16796</c:v>
                </c:pt>
                <c:pt idx="185">
                  <c:v>17754</c:v>
                </c:pt>
                <c:pt idx="186">
                  <c:v>18547</c:v>
                </c:pt>
                <c:pt idx="187">
                  <c:v>18708</c:v>
                </c:pt>
                <c:pt idx="188">
                  <c:v>19568</c:v>
                </c:pt>
                <c:pt idx="189">
                  <c:v>20358</c:v>
                </c:pt>
                <c:pt idx="190">
                  <c:v>21417</c:v>
                </c:pt>
                <c:pt idx="191">
                  <c:v>22568</c:v>
                </c:pt>
                <c:pt idx="192">
                  <c:v>22869</c:v>
                </c:pt>
                <c:pt idx="193">
                  <c:v>22528</c:v>
                </c:pt>
                <c:pt idx="194">
                  <c:v>22628</c:v>
                </c:pt>
                <c:pt idx="195">
                  <c:v>22596</c:v>
                </c:pt>
                <c:pt idx="196">
                  <c:v>22736</c:v>
                </c:pt>
                <c:pt idx="197">
                  <c:v>23438</c:v>
                </c:pt>
                <c:pt idx="198">
                  <c:v>23379</c:v>
                </c:pt>
                <c:pt idx="199">
                  <c:v>22542</c:v>
                </c:pt>
                <c:pt idx="200">
                  <c:v>21420</c:v>
                </c:pt>
                <c:pt idx="201">
                  <c:v>21024</c:v>
                </c:pt>
                <c:pt idx="202">
                  <c:v>20990</c:v>
                </c:pt>
                <c:pt idx="203">
                  <c:v>21509</c:v>
                </c:pt>
                <c:pt idx="204">
                  <c:v>21687</c:v>
                </c:pt>
                <c:pt idx="205">
                  <c:v>22386</c:v>
                </c:pt>
                <c:pt idx="206">
                  <c:v>22908</c:v>
                </c:pt>
                <c:pt idx="207">
                  <c:v>22919</c:v>
                </c:pt>
                <c:pt idx="208">
                  <c:v>23737</c:v>
                </c:pt>
                <c:pt idx="209">
                  <c:v>25685</c:v>
                </c:pt>
                <c:pt idx="210">
                  <c:v>27600</c:v>
                </c:pt>
                <c:pt idx="211">
                  <c:v>28941</c:v>
                </c:pt>
                <c:pt idx="212">
                  <c:v>30008</c:v>
                </c:pt>
                <c:pt idx="213">
                  <c:v>31284</c:v>
                </c:pt>
                <c:pt idx="214">
                  <c:v>31299</c:v>
                </c:pt>
                <c:pt idx="215">
                  <c:v>31699</c:v>
                </c:pt>
                <c:pt idx="216">
                  <c:v>32341</c:v>
                </c:pt>
                <c:pt idx="217">
                  <c:v>32537</c:v>
                </c:pt>
                <c:pt idx="218">
                  <c:v>32994</c:v>
                </c:pt>
                <c:pt idx="219">
                  <c:v>32915</c:v>
                </c:pt>
                <c:pt idx="220">
                  <c:v>32553</c:v>
                </c:pt>
                <c:pt idx="221">
                  <c:v>31635</c:v>
                </c:pt>
                <c:pt idx="222">
                  <c:v>31670</c:v>
                </c:pt>
                <c:pt idx="223">
                  <c:v>31654</c:v>
                </c:pt>
                <c:pt idx="224">
                  <c:v>32106</c:v>
                </c:pt>
                <c:pt idx="225">
                  <c:v>32195</c:v>
                </c:pt>
                <c:pt idx="226">
                  <c:v>32005</c:v>
                </c:pt>
                <c:pt idx="227">
                  <c:v>31607</c:v>
                </c:pt>
                <c:pt idx="228">
                  <c:v>30532</c:v>
                </c:pt>
                <c:pt idx="229">
                  <c:v>30400</c:v>
                </c:pt>
                <c:pt idx="230">
                  <c:v>30401</c:v>
                </c:pt>
                <c:pt idx="231">
                  <c:v>30443</c:v>
                </c:pt>
                <c:pt idx="232">
                  <c:v>30673</c:v>
                </c:pt>
                <c:pt idx="233">
                  <c:v>30636</c:v>
                </c:pt>
                <c:pt idx="234">
                  <c:v>30573</c:v>
                </c:pt>
                <c:pt idx="235">
                  <c:v>29636</c:v>
                </c:pt>
                <c:pt idx="236">
                  <c:v>29649</c:v>
                </c:pt>
                <c:pt idx="237">
                  <c:v>29873</c:v>
                </c:pt>
                <c:pt idx="238">
                  <c:v>30037</c:v>
                </c:pt>
                <c:pt idx="239">
                  <c:v>30387</c:v>
                </c:pt>
                <c:pt idx="240">
                  <c:v>30334</c:v>
                </c:pt>
                <c:pt idx="241">
                  <c:v>30234</c:v>
                </c:pt>
                <c:pt idx="242">
                  <c:v>29673</c:v>
                </c:pt>
                <c:pt idx="243">
                  <c:v>29477</c:v>
                </c:pt>
                <c:pt idx="244">
                  <c:v>29326</c:v>
                </c:pt>
                <c:pt idx="245">
                  <c:v>29058</c:v>
                </c:pt>
                <c:pt idx="246">
                  <c:v>28620</c:v>
                </c:pt>
                <c:pt idx="247">
                  <c:v>28328</c:v>
                </c:pt>
                <c:pt idx="248">
                  <c:v>27901</c:v>
                </c:pt>
                <c:pt idx="249">
                  <c:v>27052</c:v>
                </c:pt>
                <c:pt idx="250">
                  <c:v>26644</c:v>
                </c:pt>
                <c:pt idx="251">
                  <c:v>26551</c:v>
                </c:pt>
                <c:pt idx="252">
                  <c:v>26368</c:v>
                </c:pt>
                <c:pt idx="253">
                  <c:v>26374</c:v>
                </c:pt>
                <c:pt idx="254">
                  <c:v>26104</c:v>
                </c:pt>
                <c:pt idx="255">
                  <c:v>25713</c:v>
                </c:pt>
                <c:pt idx="256">
                  <c:v>24514</c:v>
                </c:pt>
                <c:pt idx="257">
                  <c:v>24208</c:v>
                </c:pt>
                <c:pt idx="258">
                  <c:v>23728</c:v>
                </c:pt>
                <c:pt idx="259">
                  <c:v>23203</c:v>
                </c:pt>
                <c:pt idx="260">
                  <c:v>23315</c:v>
                </c:pt>
                <c:pt idx="261">
                  <c:v>22774</c:v>
                </c:pt>
                <c:pt idx="262">
                  <c:v>22050</c:v>
                </c:pt>
                <c:pt idx="263">
                  <c:v>21098</c:v>
                </c:pt>
                <c:pt idx="264">
                  <c:v>20686</c:v>
                </c:pt>
                <c:pt idx="265">
                  <c:v>20449</c:v>
                </c:pt>
                <c:pt idx="266">
                  <c:v>20183</c:v>
                </c:pt>
                <c:pt idx="267">
                  <c:v>20377</c:v>
                </c:pt>
                <c:pt idx="268">
                  <c:v>19937</c:v>
                </c:pt>
                <c:pt idx="269">
                  <c:v>19465</c:v>
                </c:pt>
                <c:pt idx="270">
                  <c:v>18611</c:v>
                </c:pt>
                <c:pt idx="271">
                  <c:v>17890</c:v>
                </c:pt>
                <c:pt idx="272">
                  <c:v>17916</c:v>
                </c:pt>
                <c:pt idx="273">
                  <c:v>17979</c:v>
                </c:pt>
                <c:pt idx="274">
                  <c:v>18456</c:v>
                </c:pt>
                <c:pt idx="275">
                  <c:v>18409</c:v>
                </c:pt>
                <c:pt idx="276">
                  <c:v>18241</c:v>
                </c:pt>
                <c:pt idx="277">
                  <c:v>17630</c:v>
                </c:pt>
                <c:pt idx="278">
                  <c:v>17742</c:v>
                </c:pt>
                <c:pt idx="279">
                  <c:v>18100</c:v>
                </c:pt>
                <c:pt idx="280">
                  <c:v>18656</c:v>
                </c:pt>
                <c:pt idx="281">
                  <c:v>19272</c:v>
                </c:pt>
                <c:pt idx="282">
                  <c:v>19936</c:v>
                </c:pt>
                <c:pt idx="283">
                  <c:v>19890</c:v>
                </c:pt>
                <c:pt idx="284">
                  <c:v>19239</c:v>
                </c:pt>
                <c:pt idx="285">
                  <c:v>18581</c:v>
                </c:pt>
                <c:pt idx="286">
                  <c:v>18027</c:v>
                </c:pt>
                <c:pt idx="287">
                  <c:v>17323</c:v>
                </c:pt>
                <c:pt idx="288">
                  <c:v>17094</c:v>
                </c:pt>
                <c:pt idx="289">
                  <c:v>16404</c:v>
                </c:pt>
                <c:pt idx="290">
                  <c:v>15425</c:v>
                </c:pt>
                <c:pt idx="291">
                  <c:v>14385</c:v>
                </c:pt>
                <c:pt idx="292">
                  <c:v>13732</c:v>
                </c:pt>
                <c:pt idx="293">
                  <c:v>13068</c:v>
                </c:pt>
                <c:pt idx="294">
                  <c:v>12682</c:v>
                </c:pt>
                <c:pt idx="295">
                  <c:v>12515</c:v>
                </c:pt>
                <c:pt idx="296">
                  <c:v>12070</c:v>
                </c:pt>
                <c:pt idx="297">
                  <c:v>11643</c:v>
                </c:pt>
                <c:pt idx="298">
                  <c:v>11227</c:v>
                </c:pt>
                <c:pt idx="299">
                  <c:v>11047</c:v>
                </c:pt>
                <c:pt idx="300">
                  <c:v>10886</c:v>
                </c:pt>
                <c:pt idx="301">
                  <c:v>10784</c:v>
                </c:pt>
                <c:pt idx="302">
                  <c:v>10839</c:v>
                </c:pt>
                <c:pt idx="303">
                  <c:v>10637</c:v>
                </c:pt>
                <c:pt idx="304">
                  <c:v>10490</c:v>
                </c:pt>
                <c:pt idx="305">
                  <c:v>10022</c:v>
                </c:pt>
                <c:pt idx="306">
                  <c:v>9627</c:v>
                </c:pt>
                <c:pt idx="307">
                  <c:v>9266</c:v>
                </c:pt>
                <c:pt idx="308">
                  <c:v>8999</c:v>
                </c:pt>
                <c:pt idx="309">
                  <c:v>8826</c:v>
                </c:pt>
                <c:pt idx="310">
                  <c:v>8498</c:v>
                </c:pt>
                <c:pt idx="311">
                  <c:v>8125</c:v>
                </c:pt>
                <c:pt idx="312">
                  <c:v>7778</c:v>
                </c:pt>
                <c:pt idx="313">
                  <c:v>7696</c:v>
                </c:pt>
                <c:pt idx="314">
                  <c:v>7661</c:v>
                </c:pt>
                <c:pt idx="315">
                  <c:v>7497</c:v>
                </c:pt>
                <c:pt idx="316">
                  <c:v>7604</c:v>
                </c:pt>
                <c:pt idx="317">
                  <c:v>7670</c:v>
                </c:pt>
                <c:pt idx="318">
                  <c:v>7630</c:v>
                </c:pt>
                <c:pt idx="319">
                  <c:v>7380</c:v>
                </c:pt>
                <c:pt idx="320">
                  <c:v>7272</c:v>
                </c:pt>
                <c:pt idx="321">
                  <c:v>7183</c:v>
                </c:pt>
                <c:pt idx="322">
                  <c:v>7172</c:v>
                </c:pt>
                <c:pt idx="323">
                  <c:v>7040</c:v>
                </c:pt>
                <c:pt idx="324">
                  <c:v>6942</c:v>
                </c:pt>
                <c:pt idx="325">
                  <c:v>6888</c:v>
                </c:pt>
                <c:pt idx="326">
                  <c:v>6590</c:v>
                </c:pt>
                <c:pt idx="327">
                  <c:v>6569</c:v>
                </c:pt>
                <c:pt idx="328">
                  <c:v>6627</c:v>
                </c:pt>
                <c:pt idx="329">
                  <c:v>6815</c:v>
                </c:pt>
                <c:pt idx="330">
                  <c:v>6839</c:v>
                </c:pt>
                <c:pt idx="331">
                  <c:v>6618</c:v>
                </c:pt>
                <c:pt idx="332">
                  <c:v>6579</c:v>
                </c:pt>
                <c:pt idx="333">
                  <c:v>6231</c:v>
                </c:pt>
                <c:pt idx="334">
                  <c:v>5999</c:v>
                </c:pt>
                <c:pt idx="335">
                  <c:v>5878</c:v>
                </c:pt>
                <c:pt idx="336">
                  <c:v>5974</c:v>
                </c:pt>
                <c:pt idx="337">
                  <c:v>5815</c:v>
                </c:pt>
                <c:pt idx="338">
                  <c:v>5571</c:v>
                </c:pt>
                <c:pt idx="339">
                  <c:v>5388</c:v>
                </c:pt>
                <c:pt idx="340">
                  <c:v>5106</c:v>
                </c:pt>
                <c:pt idx="341">
                  <c:v>5039</c:v>
                </c:pt>
                <c:pt idx="342">
                  <c:v>4982</c:v>
                </c:pt>
                <c:pt idx="343">
                  <c:v>5053</c:v>
                </c:pt>
                <c:pt idx="344">
                  <c:v>5000</c:v>
                </c:pt>
                <c:pt idx="345">
                  <c:v>4822</c:v>
                </c:pt>
                <c:pt idx="346">
                  <c:v>4756</c:v>
                </c:pt>
                <c:pt idx="347">
                  <c:v>4518</c:v>
                </c:pt>
                <c:pt idx="348">
                  <c:v>4524</c:v>
                </c:pt>
                <c:pt idx="349">
                  <c:v>4458</c:v>
                </c:pt>
                <c:pt idx="350">
                  <c:v>4495</c:v>
                </c:pt>
                <c:pt idx="351">
                  <c:v>4442</c:v>
                </c:pt>
                <c:pt idx="352">
                  <c:v>4273</c:v>
                </c:pt>
                <c:pt idx="353">
                  <c:v>4191</c:v>
                </c:pt>
                <c:pt idx="354">
                  <c:v>4049</c:v>
                </c:pt>
                <c:pt idx="355">
                  <c:v>4005</c:v>
                </c:pt>
                <c:pt idx="356">
                  <c:v>3919</c:v>
                </c:pt>
                <c:pt idx="357">
                  <c:v>3920</c:v>
                </c:pt>
                <c:pt idx="358">
                  <c:v>3781</c:v>
                </c:pt>
                <c:pt idx="359">
                  <c:v>3569</c:v>
                </c:pt>
                <c:pt idx="360">
                  <c:v>3389</c:v>
                </c:pt>
                <c:pt idx="361">
                  <c:v>3234</c:v>
                </c:pt>
                <c:pt idx="362">
                  <c:v>3072</c:v>
                </c:pt>
                <c:pt idx="363">
                  <c:v>2819</c:v>
                </c:pt>
                <c:pt idx="364">
                  <c:v>2698</c:v>
                </c:pt>
                <c:pt idx="365">
                  <c:v>2537</c:v>
                </c:pt>
                <c:pt idx="366">
                  <c:v>2354</c:v>
                </c:pt>
                <c:pt idx="367">
                  <c:v>2240</c:v>
                </c:pt>
                <c:pt idx="368">
                  <c:v>2092</c:v>
                </c:pt>
                <c:pt idx="369">
                  <c:v>2022</c:v>
                </c:pt>
                <c:pt idx="370">
                  <c:v>2008</c:v>
                </c:pt>
                <c:pt idx="371">
                  <c:v>1985</c:v>
                </c:pt>
                <c:pt idx="372">
                  <c:v>1964</c:v>
                </c:pt>
                <c:pt idx="373">
                  <c:v>1977</c:v>
                </c:pt>
                <c:pt idx="374">
                  <c:v>1939</c:v>
                </c:pt>
                <c:pt idx="375">
                  <c:v>1842</c:v>
                </c:pt>
                <c:pt idx="376">
                  <c:v>1804</c:v>
                </c:pt>
                <c:pt idx="377">
                  <c:v>1797</c:v>
                </c:pt>
                <c:pt idx="378">
                  <c:v>1825</c:v>
                </c:pt>
                <c:pt idx="379">
                  <c:v>1815</c:v>
                </c:pt>
                <c:pt idx="380">
                  <c:v>1781</c:v>
                </c:pt>
                <c:pt idx="381">
                  <c:v>1748</c:v>
                </c:pt>
                <c:pt idx="382">
                  <c:v>1676</c:v>
                </c:pt>
                <c:pt idx="383">
                  <c:v>1643</c:v>
                </c:pt>
                <c:pt idx="384">
                  <c:v>1640</c:v>
                </c:pt>
                <c:pt idx="385">
                  <c:v>1700</c:v>
                </c:pt>
                <c:pt idx="386">
                  <c:v>1715</c:v>
                </c:pt>
                <c:pt idx="387">
                  <c:v>1715</c:v>
                </c:pt>
                <c:pt idx="388">
                  <c:v>1731</c:v>
                </c:pt>
                <c:pt idx="389">
                  <c:v>1701</c:v>
                </c:pt>
                <c:pt idx="390">
                  <c:v>1697</c:v>
                </c:pt>
                <c:pt idx="391">
                  <c:v>14217</c:v>
                </c:pt>
                <c:pt idx="392">
                  <c:v>1852</c:v>
                </c:pt>
                <c:pt idx="393">
                  <c:v>1910</c:v>
                </c:pt>
                <c:pt idx="394">
                  <c:v>1939</c:v>
                </c:pt>
                <c:pt idx="395">
                  <c:v>1951</c:v>
                </c:pt>
                <c:pt idx="396">
                  <c:v>1902</c:v>
                </c:pt>
                <c:pt idx="397">
                  <c:v>1907</c:v>
                </c:pt>
                <c:pt idx="398">
                  <c:v>1912</c:v>
                </c:pt>
                <c:pt idx="399">
                  <c:v>1948</c:v>
                </c:pt>
                <c:pt idx="400">
                  <c:v>1963</c:v>
                </c:pt>
                <c:pt idx="401">
                  <c:v>1936</c:v>
                </c:pt>
                <c:pt idx="402">
                  <c:v>1886</c:v>
                </c:pt>
                <c:pt idx="403">
                  <c:v>1807</c:v>
                </c:pt>
                <c:pt idx="404">
                  <c:v>1769</c:v>
                </c:pt>
                <c:pt idx="405">
                  <c:v>1780</c:v>
                </c:pt>
                <c:pt idx="406">
                  <c:v>1780</c:v>
                </c:pt>
                <c:pt idx="407">
                  <c:v>1855</c:v>
                </c:pt>
                <c:pt idx="408">
                  <c:v>1918</c:v>
                </c:pt>
                <c:pt idx="409">
                  <c:v>1993</c:v>
                </c:pt>
                <c:pt idx="410">
                  <c:v>1983</c:v>
                </c:pt>
                <c:pt idx="411">
                  <c:v>2015</c:v>
                </c:pt>
                <c:pt idx="412">
                  <c:v>2101</c:v>
                </c:pt>
                <c:pt idx="413">
                  <c:v>2265</c:v>
                </c:pt>
                <c:pt idx="414">
                  <c:v>2434</c:v>
                </c:pt>
                <c:pt idx="415">
                  <c:v>2607</c:v>
                </c:pt>
                <c:pt idx="416">
                  <c:v>2804</c:v>
                </c:pt>
                <c:pt idx="417">
                  <c:v>2958</c:v>
                </c:pt>
                <c:pt idx="418">
                  <c:v>3151</c:v>
                </c:pt>
                <c:pt idx="419">
                  <c:v>3352</c:v>
                </c:pt>
                <c:pt idx="420">
                  <c:v>3684</c:v>
                </c:pt>
                <c:pt idx="421">
                  <c:v>3995</c:v>
                </c:pt>
                <c:pt idx="422">
                  <c:v>4241</c:v>
                </c:pt>
                <c:pt idx="423">
                  <c:v>4495</c:v>
                </c:pt>
                <c:pt idx="424">
                  <c:v>4583</c:v>
                </c:pt>
                <c:pt idx="425">
                  <c:v>4678</c:v>
                </c:pt>
                <c:pt idx="426">
                  <c:v>4965</c:v>
                </c:pt>
                <c:pt idx="427">
                  <c:v>5511</c:v>
                </c:pt>
                <c:pt idx="428">
                  <c:v>6159</c:v>
                </c:pt>
                <c:pt idx="429">
                  <c:v>6900</c:v>
                </c:pt>
                <c:pt idx="430">
                  <c:v>7923</c:v>
                </c:pt>
                <c:pt idx="431">
                  <c:v>8746</c:v>
                </c:pt>
                <c:pt idx="432">
                  <c:v>9993</c:v>
                </c:pt>
                <c:pt idx="433">
                  <c:v>11617</c:v>
                </c:pt>
                <c:pt idx="434">
                  <c:v>13712</c:v>
                </c:pt>
                <c:pt idx="435">
                  <c:v>15472</c:v>
                </c:pt>
                <c:pt idx="436">
                  <c:v>17791</c:v>
                </c:pt>
                <c:pt idx="437">
                  <c:v>20184</c:v>
                </c:pt>
                <c:pt idx="438">
                  <c:v>21864</c:v>
                </c:pt>
                <c:pt idx="439">
                  <c:v>24131</c:v>
                </c:pt>
                <c:pt idx="440">
                  <c:v>25459</c:v>
                </c:pt>
                <c:pt idx="441">
                  <c:v>27861</c:v>
                </c:pt>
                <c:pt idx="442">
                  <c:v>30494</c:v>
                </c:pt>
                <c:pt idx="443">
                  <c:v>33514</c:v>
                </c:pt>
                <c:pt idx="444">
                  <c:v>37037</c:v>
                </c:pt>
                <c:pt idx="445">
                  <c:v>39154</c:v>
                </c:pt>
                <c:pt idx="446">
                  <c:v>42853</c:v>
                </c:pt>
                <c:pt idx="447">
                  <c:v>46488</c:v>
                </c:pt>
                <c:pt idx="448">
                  <c:v>49781</c:v>
                </c:pt>
                <c:pt idx="449">
                  <c:v>52726</c:v>
                </c:pt>
                <c:pt idx="450">
                  <c:v>58148</c:v>
                </c:pt>
                <c:pt idx="451">
                  <c:v>62929</c:v>
                </c:pt>
                <c:pt idx="452">
                  <c:v>65597</c:v>
                </c:pt>
                <c:pt idx="453">
                  <c:v>69221</c:v>
                </c:pt>
                <c:pt idx="454">
                  <c:v>72133</c:v>
                </c:pt>
                <c:pt idx="455">
                  <c:v>76060</c:v>
                </c:pt>
                <c:pt idx="456">
                  <c:v>77727</c:v>
                </c:pt>
                <c:pt idx="457">
                  <c:v>78888</c:v>
                </c:pt>
                <c:pt idx="458">
                  <c:v>80695</c:v>
                </c:pt>
                <c:pt idx="459">
                  <c:v>80135</c:v>
                </c:pt>
                <c:pt idx="460">
                  <c:v>79520</c:v>
                </c:pt>
                <c:pt idx="461">
                  <c:v>77704</c:v>
                </c:pt>
                <c:pt idx="462">
                  <c:v>77127</c:v>
                </c:pt>
                <c:pt idx="463">
                  <c:v>73851</c:v>
                </c:pt>
                <c:pt idx="464">
                  <c:v>71308</c:v>
                </c:pt>
                <c:pt idx="465">
                  <c:v>68462</c:v>
                </c:pt>
                <c:pt idx="466">
                  <c:v>65757</c:v>
                </c:pt>
                <c:pt idx="467">
                  <c:v>62797</c:v>
                </c:pt>
                <c:pt idx="468">
                  <c:v>60136</c:v>
                </c:pt>
                <c:pt idx="469">
                  <c:v>59133</c:v>
                </c:pt>
                <c:pt idx="470">
                  <c:v>56917</c:v>
                </c:pt>
                <c:pt idx="471">
                  <c:v>54832</c:v>
                </c:pt>
                <c:pt idx="472">
                  <c:v>53072</c:v>
                </c:pt>
                <c:pt idx="473">
                  <c:v>50969</c:v>
                </c:pt>
                <c:pt idx="474">
                  <c:v>49341</c:v>
                </c:pt>
                <c:pt idx="475">
                  <c:v>48110</c:v>
                </c:pt>
                <c:pt idx="476">
                  <c:v>46946</c:v>
                </c:pt>
                <c:pt idx="477">
                  <c:v>45757</c:v>
                </c:pt>
                <c:pt idx="478">
                  <c:v>44395</c:v>
                </c:pt>
                <c:pt idx="479">
                  <c:v>42959</c:v>
                </c:pt>
                <c:pt idx="480">
                  <c:v>40489</c:v>
                </c:pt>
                <c:pt idx="481">
                  <c:v>39206</c:v>
                </c:pt>
                <c:pt idx="482">
                  <c:v>38706</c:v>
                </c:pt>
                <c:pt idx="483">
                  <c:v>38632</c:v>
                </c:pt>
                <c:pt idx="484">
                  <c:v>38267</c:v>
                </c:pt>
                <c:pt idx="485">
                  <c:v>37793</c:v>
                </c:pt>
                <c:pt idx="486">
                  <c:v>36917</c:v>
                </c:pt>
                <c:pt idx="487">
                  <c:v>35042</c:v>
                </c:pt>
                <c:pt idx="488">
                  <c:v>34084</c:v>
                </c:pt>
                <c:pt idx="489">
                  <c:v>33254</c:v>
                </c:pt>
                <c:pt idx="490">
                  <c:v>33379</c:v>
                </c:pt>
                <c:pt idx="491">
                  <c:v>32579</c:v>
                </c:pt>
                <c:pt idx="492">
                  <c:v>30918</c:v>
                </c:pt>
                <c:pt idx="493">
                  <c:v>29208</c:v>
                </c:pt>
                <c:pt idx="494">
                  <c:v>27016</c:v>
                </c:pt>
                <c:pt idx="495">
                  <c:v>25406</c:v>
                </c:pt>
                <c:pt idx="496">
                  <c:v>24306</c:v>
                </c:pt>
                <c:pt idx="497">
                  <c:v>24301</c:v>
                </c:pt>
                <c:pt idx="498">
                  <c:v>23561</c:v>
                </c:pt>
                <c:pt idx="499">
                  <c:v>22759</c:v>
                </c:pt>
                <c:pt idx="500">
                  <c:v>22133</c:v>
                </c:pt>
                <c:pt idx="501">
                  <c:v>21137</c:v>
                </c:pt>
                <c:pt idx="502">
                  <c:v>20461</c:v>
                </c:pt>
                <c:pt idx="503">
                  <c:v>19933</c:v>
                </c:pt>
                <c:pt idx="504">
                  <c:v>19975</c:v>
                </c:pt>
                <c:pt idx="505">
                  <c:v>19521</c:v>
                </c:pt>
                <c:pt idx="506">
                  <c:v>19029</c:v>
                </c:pt>
                <c:pt idx="507">
                  <c:v>18568</c:v>
                </c:pt>
                <c:pt idx="508">
                  <c:v>17765</c:v>
                </c:pt>
                <c:pt idx="509">
                  <c:v>17246</c:v>
                </c:pt>
                <c:pt idx="510">
                  <c:v>16640</c:v>
                </c:pt>
                <c:pt idx="511">
                  <c:v>16462</c:v>
                </c:pt>
                <c:pt idx="512">
                  <c:v>16030</c:v>
                </c:pt>
                <c:pt idx="513">
                  <c:v>15524</c:v>
                </c:pt>
                <c:pt idx="514">
                  <c:v>15054</c:v>
                </c:pt>
                <c:pt idx="515">
                  <c:v>14302</c:v>
                </c:pt>
                <c:pt idx="516">
                  <c:v>13869</c:v>
                </c:pt>
                <c:pt idx="517">
                  <c:v>13487</c:v>
                </c:pt>
                <c:pt idx="518">
                  <c:v>13388</c:v>
                </c:pt>
                <c:pt idx="519">
                  <c:v>13052</c:v>
                </c:pt>
                <c:pt idx="520">
                  <c:v>12726</c:v>
                </c:pt>
                <c:pt idx="521">
                  <c:v>12454</c:v>
                </c:pt>
                <c:pt idx="522">
                  <c:v>11964</c:v>
                </c:pt>
                <c:pt idx="523">
                  <c:v>11704</c:v>
                </c:pt>
                <c:pt idx="524">
                  <c:v>11455</c:v>
                </c:pt>
                <c:pt idx="525">
                  <c:v>11472</c:v>
                </c:pt>
                <c:pt idx="526">
                  <c:v>11206</c:v>
                </c:pt>
                <c:pt idx="527">
                  <c:v>10942</c:v>
                </c:pt>
                <c:pt idx="528">
                  <c:v>10724</c:v>
                </c:pt>
                <c:pt idx="529">
                  <c:v>10316</c:v>
                </c:pt>
                <c:pt idx="530">
                  <c:v>10148</c:v>
                </c:pt>
                <c:pt idx="531">
                  <c:v>10064</c:v>
                </c:pt>
                <c:pt idx="532">
                  <c:v>10203</c:v>
                </c:pt>
                <c:pt idx="533">
                  <c:v>10101</c:v>
                </c:pt>
                <c:pt idx="534">
                  <c:v>10028</c:v>
                </c:pt>
                <c:pt idx="535">
                  <c:v>9980</c:v>
                </c:pt>
                <c:pt idx="536">
                  <c:v>9824</c:v>
                </c:pt>
                <c:pt idx="537">
                  <c:v>9836</c:v>
                </c:pt>
                <c:pt idx="538">
                  <c:v>9787</c:v>
                </c:pt>
                <c:pt idx="539">
                  <c:v>9908</c:v>
                </c:pt>
                <c:pt idx="540">
                  <c:v>9857</c:v>
                </c:pt>
                <c:pt idx="541">
                  <c:v>9729</c:v>
                </c:pt>
                <c:pt idx="542">
                  <c:v>9625</c:v>
                </c:pt>
                <c:pt idx="543">
                  <c:v>9405</c:v>
                </c:pt>
                <c:pt idx="544">
                  <c:v>9325</c:v>
                </c:pt>
                <c:pt idx="545">
                  <c:v>9237</c:v>
                </c:pt>
                <c:pt idx="546">
                  <c:v>9314</c:v>
                </c:pt>
                <c:pt idx="547">
                  <c:v>9188</c:v>
                </c:pt>
                <c:pt idx="548">
                  <c:v>9141</c:v>
                </c:pt>
                <c:pt idx="549">
                  <c:v>9069</c:v>
                </c:pt>
                <c:pt idx="550">
                  <c:v>8873</c:v>
                </c:pt>
                <c:pt idx="551">
                  <c:v>8819</c:v>
                </c:pt>
                <c:pt idx="552">
                  <c:v>8777</c:v>
                </c:pt>
                <c:pt idx="553">
                  <c:v>8803</c:v>
                </c:pt>
                <c:pt idx="554">
                  <c:v>8744</c:v>
                </c:pt>
                <c:pt idx="555">
                  <c:v>8674</c:v>
                </c:pt>
                <c:pt idx="556">
                  <c:v>8582</c:v>
                </c:pt>
                <c:pt idx="557">
                  <c:v>8406</c:v>
                </c:pt>
                <c:pt idx="558">
                  <c:v>8242</c:v>
                </c:pt>
                <c:pt idx="559">
                  <c:v>8112</c:v>
                </c:pt>
              </c:numCache>
            </c:numRef>
          </c:val>
          <c:smooth val="0"/>
          <c:extLst>
            <c:ext xmlns:c16="http://schemas.microsoft.com/office/drawing/2014/chart" uri="{C3380CC4-5D6E-409C-BE32-E72D297353CC}">
              <c16:uniqueId val="{00000043-346E-47F0-AF7B-25BEB2A2A16C}"/>
            </c:ext>
          </c:extLst>
        </c:ser>
        <c:ser>
          <c:idx val="34"/>
          <c:order val="34"/>
          <c:tx>
            <c:strRef>
              <c:f>' Support_Covid_19'!$AX$3:$AX$4</c:f>
              <c:strCache>
                <c:ptCount val="1"/>
                <c:pt idx="0">
                  <c:v>Tripura</c:v>
                </c:pt>
              </c:strCache>
            </c:strRef>
          </c:tx>
          <c:spPr>
            <a:ln w="28575" cap="rnd">
              <a:solidFill>
                <a:schemeClr val="accent5">
                  <a:lumMod val="50000"/>
                </a:schemeClr>
              </a:solidFill>
              <a:round/>
            </a:ln>
            <a:effectLst/>
          </c:spPr>
          <c:marker>
            <c:symbol val="none"/>
          </c:marker>
          <c:cat>
            <c:strRef>
              <c:f>' Support_Covid_19'!$O$5:$O$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 Support_Covid_19'!$AX$5:$AX$564</c:f>
              <c:numCache>
                <c:formatCode>General</c:formatCode>
                <c:ptCount val="560"/>
                <c:pt idx="68">
                  <c:v>1</c:v>
                </c:pt>
                <c:pt idx="69">
                  <c:v>1</c:v>
                </c:pt>
                <c:pt idx="70">
                  <c:v>1</c:v>
                </c:pt>
                <c:pt idx="71">
                  <c:v>1</c:v>
                </c:pt>
                <c:pt idx="72">
                  <c:v>2</c:v>
                </c:pt>
                <c:pt idx="73">
                  <c:v>2</c:v>
                </c:pt>
                <c:pt idx="74">
                  <c:v>2</c:v>
                </c:pt>
                <c:pt idx="75">
                  <c:v>2</c:v>
                </c:pt>
                <c:pt idx="76">
                  <c:v>2</c:v>
                </c:pt>
                <c:pt idx="77">
                  <c:v>1</c:v>
                </c:pt>
                <c:pt idx="78">
                  <c:v>1</c:v>
                </c:pt>
                <c:pt idx="79">
                  <c:v>1</c:v>
                </c:pt>
                <c:pt idx="80">
                  <c:v>1</c:v>
                </c:pt>
                <c:pt idx="81">
                  <c:v>1</c:v>
                </c:pt>
                <c:pt idx="82">
                  <c:v>1</c:v>
                </c:pt>
                <c:pt idx="83">
                  <c:v>1</c:v>
                </c:pt>
                <c:pt idx="84">
                  <c:v>1</c:v>
                </c:pt>
                <c:pt idx="85">
                  <c:v>1</c:v>
                </c:pt>
                <c:pt idx="86">
                  <c:v>1</c:v>
                </c:pt>
                <c:pt idx="87">
                  <c:v>0</c:v>
                </c:pt>
                <c:pt idx="88">
                  <c:v>0</c:v>
                </c:pt>
                <c:pt idx="89">
                  <c:v>0</c:v>
                </c:pt>
                <c:pt idx="90">
                  <c:v>0</c:v>
                </c:pt>
                <c:pt idx="91">
                  <c:v>0</c:v>
                </c:pt>
                <c:pt idx="92">
                  <c:v>0</c:v>
                </c:pt>
                <c:pt idx="93">
                  <c:v>0</c:v>
                </c:pt>
                <c:pt idx="94">
                  <c:v>2</c:v>
                </c:pt>
                <c:pt idx="95">
                  <c:v>14</c:v>
                </c:pt>
                <c:pt idx="96">
                  <c:v>27</c:v>
                </c:pt>
                <c:pt idx="97">
                  <c:v>41</c:v>
                </c:pt>
                <c:pt idx="98">
                  <c:v>41</c:v>
                </c:pt>
                <c:pt idx="99">
                  <c:v>63</c:v>
                </c:pt>
                <c:pt idx="100">
                  <c:v>116</c:v>
                </c:pt>
                <c:pt idx="101">
                  <c:v>132</c:v>
                </c:pt>
                <c:pt idx="102">
                  <c:v>148</c:v>
                </c:pt>
                <c:pt idx="103">
                  <c:v>150</c:v>
                </c:pt>
                <c:pt idx="104">
                  <c:v>152</c:v>
                </c:pt>
                <c:pt idx="105">
                  <c:v>139</c:v>
                </c:pt>
                <c:pt idx="106">
                  <c:v>127</c:v>
                </c:pt>
                <c:pt idx="107">
                  <c:v>114</c:v>
                </c:pt>
                <c:pt idx="108">
                  <c:v>103</c:v>
                </c:pt>
                <c:pt idx="109">
                  <c:v>82</c:v>
                </c:pt>
                <c:pt idx="110">
                  <c:v>82</c:v>
                </c:pt>
                <c:pt idx="111">
                  <c:v>57</c:v>
                </c:pt>
                <c:pt idx="112">
                  <c:v>40</c:v>
                </c:pt>
                <c:pt idx="113">
                  <c:v>25</c:v>
                </c:pt>
                <c:pt idx="114">
                  <c:v>23</c:v>
                </c:pt>
                <c:pt idx="115">
                  <c:v>36</c:v>
                </c:pt>
                <c:pt idx="116">
                  <c:v>26</c:v>
                </c:pt>
                <c:pt idx="117">
                  <c:v>29</c:v>
                </c:pt>
                <c:pt idx="118">
                  <c:v>42</c:v>
                </c:pt>
                <c:pt idx="119">
                  <c:v>65</c:v>
                </c:pt>
                <c:pt idx="120">
                  <c:v>75</c:v>
                </c:pt>
                <c:pt idx="121">
                  <c:v>80</c:v>
                </c:pt>
                <c:pt idx="122">
                  <c:v>96</c:v>
                </c:pt>
                <c:pt idx="123">
                  <c:v>140</c:v>
                </c:pt>
                <c:pt idx="124">
                  <c:v>247</c:v>
                </c:pt>
                <c:pt idx="125">
                  <c:v>295</c:v>
                </c:pt>
                <c:pt idx="126">
                  <c:v>295</c:v>
                </c:pt>
                <c:pt idx="127">
                  <c:v>471</c:v>
                </c:pt>
                <c:pt idx="128">
                  <c:v>519</c:v>
                </c:pt>
                <c:pt idx="129">
                  <c:v>574</c:v>
                </c:pt>
                <c:pt idx="130">
                  <c:v>608</c:v>
                </c:pt>
                <c:pt idx="131">
                  <c:v>646</c:v>
                </c:pt>
                <c:pt idx="132">
                  <c:v>671</c:v>
                </c:pt>
                <c:pt idx="133">
                  <c:v>655</c:v>
                </c:pt>
                <c:pt idx="134">
                  <c:v>634</c:v>
                </c:pt>
                <c:pt idx="135">
                  <c:v>682</c:v>
                </c:pt>
                <c:pt idx="136">
                  <c:v>730</c:v>
                </c:pt>
                <c:pt idx="137">
                  <c:v>760</c:v>
                </c:pt>
                <c:pt idx="138">
                  <c:v>652</c:v>
                </c:pt>
                <c:pt idx="139">
                  <c:v>658</c:v>
                </c:pt>
                <c:pt idx="140">
                  <c:v>578</c:v>
                </c:pt>
                <c:pt idx="141">
                  <c:v>515</c:v>
                </c:pt>
                <c:pt idx="142">
                  <c:v>520</c:v>
                </c:pt>
                <c:pt idx="143">
                  <c:v>505</c:v>
                </c:pt>
                <c:pt idx="144">
                  <c:v>461</c:v>
                </c:pt>
                <c:pt idx="145">
                  <c:v>454</c:v>
                </c:pt>
                <c:pt idx="146">
                  <c:v>451</c:v>
                </c:pt>
                <c:pt idx="147">
                  <c:v>361</c:v>
                </c:pt>
                <c:pt idx="148">
                  <c:v>270</c:v>
                </c:pt>
                <c:pt idx="149">
                  <c:v>269</c:v>
                </c:pt>
                <c:pt idx="150">
                  <c:v>262</c:v>
                </c:pt>
                <c:pt idx="151">
                  <c:v>266</c:v>
                </c:pt>
                <c:pt idx="152">
                  <c:v>294</c:v>
                </c:pt>
                <c:pt idx="153">
                  <c:v>301</c:v>
                </c:pt>
                <c:pt idx="154">
                  <c:v>302</c:v>
                </c:pt>
                <c:pt idx="155">
                  <c:v>288</c:v>
                </c:pt>
                <c:pt idx="156">
                  <c:v>325</c:v>
                </c:pt>
                <c:pt idx="157">
                  <c:v>343</c:v>
                </c:pt>
                <c:pt idx="158">
                  <c:v>365</c:v>
                </c:pt>
                <c:pt idx="159">
                  <c:v>460</c:v>
                </c:pt>
                <c:pt idx="160">
                  <c:v>455</c:v>
                </c:pt>
                <c:pt idx="161">
                  <c:v>436</c:v>
                </c:pt>
                <c:pt idx="162">
                  <c:v>437</c:v>
                </c:pt>
                <c:pt idx="163">
                  <c:v>545</c:v>
                </c:pt>
                <c:pt idx="164">
                  <c:v>572</c:v>
                </c:pt>
                <c:pt idx="165">
                  <c:v>631</c:v>
                </c:pt>
                <c:pt idx="166">
                  <c:v>603</c:v>
                </c:pt>
                <c:pt idx="167">
                  <c:v>630</c:v>
                </c:pt>
                <c:pt idx="168">
                  <c:v>661</c:v>
                </c:pt>
                <c:pt idx="169">
                  <c:v>676</c:v>
                </c:pt>
                <c:pt idx="170">
                  <c:v>679</c:v>
                </c:pt>
                <c:pt idx="171">
                  <c:v>914</c:v>
                </c:pt>
                <c:pt idx="172">
                  <c:v>1114</c:v>
                </c:pt>
                <c:pt idx="173">
                  <c:v>1227</c:v>
                </c:pt>
                <c:pt idx="174">
                  <c:v>1397</c:v>
                </c:pt>
                <c:pt idx="175">
                  <c:v>1408</c:v>
                </c:pt>
                <c:pt idx="176">
                  <c:v>1574</c:v>
                </c:pt>
                <c:pt idx="177">
                  <c:v>1617</c:v>
                </c:pt>
                <c:pt idx="178">
                  <c:v>1642</c:v>
                </c:pt>
                <c:pt idx="179">
                  <c:v>1526</c:v>
                </c:pt>
                <c:pt idx="180">
                  <c:v>1565</c:v>
                </c:pt>
                <c:pt idx="181">
                  <c:v>1627</c:v>
                </c:pt>
                <c:pt idx="182">
                  <c:v>1786</c:v>
                </c:pt>
                <c:pt idx="183">
                  <c:v>1723</c:v>
                </c:pt>
                <c:pt idx="184">
                  <c:v>1630</c:v>
                </c:pt>
                <c:pt idx="185">
                  <c:v>1747</c:v>
                </c:pt>
                <c:pt idx="186">
                  <c:v>1742</c:v>
                </c:pt>
                <c:pt idx="187">
                  <c:v>1802</c:v>
                </c:pt>
                <c:pt idx="188">
                  <c:v>1873</c:v>
                </c:pt>
                <c:pt idx="189">
                  <c:v>1901</c:v>
                </c:pt>
                <c:pt idx="190">
                  <c:v>1957</c:v>
                </c:pt>
                <c:pt idx="191">
                  <c:v>1878</c:v>
                </c:pt>
                <c:pt idx="192">
                  <c:v>1929</c:v>
                </c:pt>
                <c:pt idx="193">
                  <c:v>1723</c:v>
                </c:pt>
                <c:pt idx="194">
                  <c:v>1673</c:v>
                </c:pt>
                <c:pt idx="195">
                  <c:v>1601</c:v>
                </c:pt>
                <c:pt idx="196">
                  <c:v>1647</c:v>
                </c:pt>
                <c:pt idx="197">
                  <c:v>1706</c:v>
                </c:pt>
                <c:pt idx="198">
                  <c:v>1796</c:v>
                </c:pt>
                <c:pt idx="199">
                  <c:v>1855</c:v>
                </c:pt>
                <c:pt idx="200">
                  <c:v>1859</c:v>
                </c:pt>
                <c:pt idx="201">
                  <c:v>1943</c:v>
                </c:pt>
                <c:pt idx="202">
                  <c:v>2083</c:v>
                </c:pt>
                <c:pt idx="203">
                  <c:v>2205</c:v>
                </c:pt>
                <c:pt idx="204">
                  <c:v>2373</c:v>
                </c:pt>
                <c:pt idx="205">
                  <c:v>2240</c:v>
                </c:pt>
                <c:pt idx="206">
                  <c:v>2448</c:v>
                </c:pt>
                <c:pt idx="207">
                  <c:v>2488</c:v>
                </c:pt>
                <c:pt idx="208">
                  <c:v>2703</c:v>
                </c:pt>
                <c:pt idx="209">
                  <c:v>2866</c:v>
                </c:pt>
                <c:pt idx="210">
                  <c:v>3126</c:v>
                </c:pt>
                <c:pt idx="211">
                  <c:v>3486</c:v>
                </c:pt>
                <c:pt idx="212">
                  <c:v>3726</c:v>
                </c:pt>
                <c:pt idx="213">
                  <c:v>3977</c:v>
                </c:pt>
                <c:pt idx="214">
                  <c:v>4108</c:v>
                </c:pt>
                <c:pt idx="215">
                  <c:v>4366</c:v>
                </c:pt>
                <c:pt idx="216">
                  <c:v>4737</c:v>
                </c:pt>
                <c:pt idx="217">
                  <c:v>5133</c:v>
                </c:pt>
                <c:pt idx="218">
                  <c:v>5475</c:v>
                </c:pt>
                <c:pt idx="219">
                  <c:v>5888</c:v>
                </c:pt>
                <c:pt idx="220">
                  <c:v>6220</c:v>
                </c:pt>
                <c:pt idx="221">
                  <c:v>6311</c:v>
                </c:pt>
                <c:pt idx="222">
                  <c:v>6641</c:v>
                </c:pt>
                <c:pt idx="223">
                  <c:v>6903</c:v>
                </c:pt>
                <c:pt idx="224">
                  <c:v>7086</c:v>
                </c:pt>
                <c:pt idx="225">
                  <c:v>7383</c:v>
                </c:pt>
                <c:pt idx="226">
                  <c:v>7365</c:v>
                </c:pt>
                <c:pt idx="227">
                  <c:v>7584</c:v>
                </c:pt>
                <c:pt idx="228">
                  <c:v>7429</c:v>
                </c:pt>
                <c:pt idx="229">
                  <c:v>7564</c:v>
                </c:pt>
                <c:pt idx="230">
                  <c:v>7498</c:v>
                </c:pt>
                <c:pt idx="231">
                  <c:v>7498</c:v>
                </c:pt>
                <c:pt idx="232">
                  <c:v>7162</c:v>
                </c:pt>
                <c:pt idx="233">
                  <c:v>7107</c:v>
                </c:pt>
                <c:pt idx="234">
                  <c:v>6983</c:v>
                </c:pt>
                <c:pt idx="235">
                  <c:v>6566</c:v>
                </c:pt>
                <c:pt idx="236">
                  <c:v>6700</c:v>
                </c:pt>
                <c:pt idx="237">
                  <c:v>6599</c:v>
                </c:pt>
                <c:pt idx="238">
                  <c:v>6551</c:v>
                </c:pt>
                <c:pt idx="239">
                  <c:v>6378</c:v>
                </c:pt>
                <c:pt idx="240">
                  <c:v>6148</c:v>
                </c:pt>
                <c:pt idx="241">
                  <c:v>6066</c:v>
                </c:pt>
                <c:pt idx="242">
                  <c:v>5689</c:v>
                </c:pt>
                <c:pt idx="243">
                  <c:v>5874</c:v>
                </c:pt>
                <c:pt idx="244">
                  <c:v>5765</c:v>
                </c:pt>
                <c:pt idx="245">
                  <c:v>5691</c:v>
                </c:pt>
                <c:pt idx="246">
                  <c:v>5480</c:v>
                </c:pt>
                <c:pt idx="247">
                  <c:v>5366</c:v>
                </c:pt>
                <c:pt idx="248">
                  <c:v>5171</c:v>
                </c:pt>
                <c:pt idx="249">
                  <c:v>4858</c:v>
                </c:pt>
                <c:pt idx="250">
                  <c:v>4876</c:v>
                </c:pt>
                <c:pt idx="251">
                  <c:v>4621</c:v>
                </c:pt>
                <c:pt idx="252">
                  <c:v>4389</c:v>
                </c:pt>
                <c:pt idx="253">
                  <c:v>4197</c:v>
                </c:pt>
                <c:pt idx="254">
                  <c:v>4039</c:v>
                </c:pt>
                <c:pt idx="255">
                  <c:v>3951</c:v>
                </c:pt>
                <c:pt idx="256">
                  <c:v>3742</c:v>
                </c:pt>
                <c:pt idx="257">
                  <c:v>3738</c:v>
                </c:pt>
                <c:pt idx="258">
                  <c:v>3500</c:v>
                </c:pt>
                <c:pt idx="259">
                  <c:v>3318</c:v>
                </c:pt>
                <c:pt idx="260">
                  <c:v>3105</c:v>
                </c:pt>
                <c:pt idx="261">
                  <c:v>2966</c:v>
                </c:pt>
                <c:pt idx="262">
                  <c:v>2917</c:v>
                </c:pt>
                <c:pt idx="263">
                  <c:v>2672</c:v>
                </c:pt>
                <c:pt idx="264">
                  <c:v>2609</c:v>
                </c:pt>
                <c:pt idx="265">
                  <c:v>2455</c:v>
                </c:pt>
                <c:pt idx="266">
                  <c:v>2339</c:v>
                </c:pt>
                <c:pt idx="267">
                  <c:v>2229</c:v>
                </c:pt>
                <c:pt idx="268">
                  <c:v>2055</c:v>
                </c:pt>
                <c:pt idx="269">
                  <c:v>1992</c:v>
                </c:pt>
                <c:pt idx="270">
                  <c:v>1845</c:v>
                </c:pt>
                <c:pt idx="271">
                  <c:v>1796</c:v>
                </c:pt>
                <c:pt idx="272">
                  <c:v>1754</c:v>
                </c:pt>
                <c:pt idx="273">
                  <c:v>1696</c:v>
                </c:pt>
                <c:pt idx="274">
                  <c:v>1580</c:v>
                </c:pt>
                <c:pt idx="275">
                  <c:v>1493</c:v>
                </c:pt>
                <c:pt idx="276">
                  <c:v>1400</c:v>
                </c:pt>
                <c:pt idx="277">
                  <c:v>1270</c:v>
                </c:pt>
                <c:pt idx="278">
                  <c:v>1321</c:v>
                </c:pt>
                <c:pt idx="279">
                  <c:v>1322</c:v>
                </c:pt>
                <c:pt idx="280">
                  <c:v>1339</c:v>
                </c:pt>
                <c:pt idx="281">
                  <c:v>1327</c:v>
                </c:pt>
                <c:pt idx="282">
                  <c:v>1286</c:v>
                </c:pt>
                <c:pt idx="283">
                  <c:v>1302</c:v>
                </c:pt>
                <c:pt idx="284">
                  <c:v>1219</c:v>
                </c:pt>
                <c:pt idx="285">
                  <c:v>1254</c:v>
                </c:pt>
                <c:pt idx="286">
                  <c:v>1289</c:v>
                </c:pt>
                <c:pt idx="287">
                  <c:v>1198</c:v>
                </c:pt>
                <c:pt idx="288">
                  <c:v>1167</c:v>
                </c:pt>
                <c:pt idx="289">
                  <c:v>1143</c:v>
                </c:pt>
                <c:pt idx="290">
                  <c:v>1105</c:v>
                </c:pt>
                <c:pt idx="291">
                  <c:v>1043</c:v>
                </c:pt>
                <c:pt idx="292">
                  <c:v>1044</c:v>
                </c:pt>
                <c:pt idx="293">
                  <c:v>998</c:v>
                </c:pt>
                <c:pt idx="294">
                  <c:v>997</c:v>
                </c:pt>
                <c:pt idx="295">
                  <c:v>959</c:v>
                </c:pt>
                <c:pt idx="296">
                  <c:v>917</c:v>
                </c:pt>
                <c:pt idx="297">
                  <c:v>870</c:v>
                </c:pt>
                <c:pt idx="298">
                  <c:v>796</c:v>
                </c:pt>
                <c:pt idx="299">
                  <c:v>827</c:v>
                </c:pt>
                <c:pt idx="300">
                  <c:v>790</c:v>
                </c:pt>
                <c:pt idx="301">
                  <c:v>767</c:v>
                </c:pt>
                <c:pt idx="302">
                  <c:v>741</c:v>
                </c:pt>
                <c:pt idx="303">
                  <c:v>703</c:v>
                </c:pt>
                <c:pt idx="304">
                  <c:v>649</c:v>
                </c:pt>
                <c:pt idx="305">
                  <c:v>595</c:v>
                </c:pt>
                <c:pt idx="306">
                  <c:v>592</c:v>
                </c:pt>
                <c:pt idx="307">
                  <c:v>571</c:v>
                </c:pt>
                <c:pt idx="308">
                  <c:v>552</c:v>
                </c:pt>
                <c:pt idx="309">
                  <c:v>517</c:v>
                </c:pt>
                <c:pt idx="310">
                  <c:v>479</c:v>
                </c:pt>
                <c:pt idx="311">
                  <c:v>451</c:v>
                </c:pt>
                <c:pt idx="312">
                  <c:v>414</c:v>
                </c:pt>
                <c:pt idx="313">
                  <c:v>427</c:v>
                </c:pt>
                <c:pt idx="314">
                  <c:v>403</c:v>
                </c:pt>
                <c:pt idx="315">
                  <c:v>399</c:v>
                </c:pt>
                <c:pt idx="316">
                  <c:v>373</c:v>
                </c:pt>
                <c:pt idx="317">
                  <c:v>355</c:v>
                </c:pt>
                <c:pt idx="318">
                  <c:v>352</c:v>
                </c:pt>
                <c:pt idx="319">
                  <c:v>330</c:v>
                </c:pt>
                <c:pt idx="320">
                  <c:v>314</c:v>
                </c:pt>
                <c:pt idx="321">
                  <c:v>306</c:v>
                </c:pt>
                <c:pt idx="322">
                  <c:v>291</c:v>
                </c:pt>
                <c:pt idx="323">
                  <c:v>270</c:v>
                </c:pt>
                <c:pt idx="324">
                  <c:v>265</c:v>
                </c:pt>
                <c:pt idx="325">
                  <c:v>257</c:v>
                </c:pt>
                <c:pt idx="326">
                  <c:v>234</c:v>
                </c:pt>
                <c:pt idx="327">
                  <c:v>213</c:v>
                </c:pt>
                <c:pt idx="328">
                  <c:v>207</c:v>
                </c:pt>
                <c:pt idx="329">
                  <c:v>192</c:v>
                </c:pt>
                <c:pt idx="330">
                  <c:v>184</c:v>
                </c:pt>
                <c:pt idx="331">
                  <c:v>169</c:v>
                </c:pt>
                <c:pt idx="332">
                  <c:v>157</c:v>
                </c:pt>
                <c:pt idx="333">
                  <c:v>148</c:v>
                </c:pt>
                <c:pt idx="334">
                  <c:v>140</c:v>
                </c:pt>
                <c:pt idx="335">
                  <c:v>138</c:v>
                </c:pt>
                <c:pt idx="336">
                  <c:v>128</c:v>
                </c:pt>
                <c:pt idx="337">
                  <c:v>104</c:v>
                </c:pt>
                <c:pt idx="338">
                  <c:v>96</c:v>
                </c:pt>
                <c:pt idx="339">
                  <c:v>88</c:v>
                </c:pt>
                <c:pt idx="340">
                  <c:v>83</c:v>
                </c:pt>
                <c:pt idx="341">
                  <c:v>73</c:v>
                </c:pt>
                <c:pt idx="342">
                  <c:v>64</c:v>
                </c:pt>
                <c:pt idx="343">
                  <c:v>64</c:v>
                </c:pt>
                <c:pt idx="344">
                  <c:v>59</c:v>
                </c:pt>
                <c:pt idx="345">
                  <c:v>60</c:v>
                </c:pt>
                <c:pt idx="346">
                  <c:v>57</c:v>
                </c:pt>
                <c:pt idx="347">
                  <c:v>50</c:v>
                </c:pt>
                <c:pt idx="348">
                  <c:v>49</c:v>
                </c:pt>
                <c:pt idx="349">
                  <c:v>46</c:v>
                </c:pt>
                <c:pt idx="350">
                  <c:v>45</c:v>
                </c:pt>
                <c:pt idx="351">
                  <c:v>45</c:v>
                </c:pt>
                <c:pt idx="352">
                  <c:v>41</c:v>
                </c:pt>
                <c:pt idx="353">
                  <c:v>38</c:v>
                </c:pt>
                <c:pt idx="354">
                  <c:v>39</c:v>
                </c:pt>
                <c:pt idx="355">
                  <c:v>39</c:v>
                </c:pt>
                <c:pt idx="356">
                  <c:v>38</c:v>
                </c:pt>
                <c:pt idx="357">
                  <c:v>37</c:v>
                </c:pt>
                <c:pt idx="358">
                  <c:v>40</c:v>
                </c:pt>
                <c:pt idx="359">
                  <c:v>34</c:v>
                </c:pt>
                <c:pt idx="360">
                  <c:v>35</c:v>
                </c:pt>
                <c:pt idx="361">
                  <c:v>32</c:v>
                </c:pt>
                <c:pt idx="362">
                  <c:v>28</c:v>
                </c:pt>
                <c:pt idx="363">
                  <c:v>24</c:v>
                </c:pt>
                <c:pt idx="364">
                  <c:v>21</c:v>
                </c:pt>
                <c:pt idx="365">
                  <c:v>21</c:v>
                </c:pt>
                <c:pt idx="366">
                  <c:v>21</c:v>
                </c:pt>
                <c:pt idx="367">
                  <c:v>21</c:v>
                </c:pt>
                <c:pt idx="368">
                  <c:v>19</c:v>
                </c:pt>
                <c:pt idx="369">
                  <c:v>17</c:v>
                </c:pt>
                <c:pt idx="370">
                  <c:v>15</c:v>
                </c:pt>
                <c:pt idx="371">
                  <c:v>12</c:v>
                </c:pt>
                <c:pt idx="372">
                  <c:v>12</c:v>
                </c:pt>
                <c:pt idx="373">
                  <c:v>11</c:v>
                </c:pt>
                <c:pt idx="374">
                  <c:v>11</c:v>
                </c:pt>
                <c:pt idx="375">
                  <c:v>8</c:v>
                </c:pt>
                <c:pt idx="376">
                  <c:v>7</c:v>
                </c:pt>
                <c:pt idx="377">
                  <c:v>7</c:v>
                </c:pt>
                <c:pt idx="378">
                  <c:v>5</c:v>
                </c:pt>
                <c:pt idx="379">
                  <c:v>3</c:v>
                </c:pt>
                <c:pt idx="380">
                  <c:v>2</c:v>
                </c:pt>
                <c:pt idx="381">
                  <c:v>2</c:v>
                </c:pt>
                <c:pt idx="382">
                  <c:v>2</c:v>
                </c:pt>
                <c:pt idx="383">
                  <c:v>2</c:v>
                </c:pt>
                <c:pt idx="384">
                  <c:v>4</c:v>
                </c:pt>
                <c:pt idx="385">
                  <c:v>5</c:v>
                </c:pt>
                <c:pt idx="386">
                  <c:v>14</c:v>
                </c:pt>
                <c:pt idx="387">
                  <c:v>40</c:v>
                </c:pt>
                <c:pt idx="388">
                  <c:v>41</c:v>
                </c:pt>
                <c:pt idx="389">
                  <c:v>41</c:v>
                </c:pt>
                <c:pt idx="390">
                  <c:v>45</c:v>
                </c:pt>
                <c:pt idx="391">
                  <c:v>47</c:v>
                </c:pt>
                <c:pt idx="392">
                  <c:v>25</c:v>
                </c:pt>
                <c:pt idx="393">
                  <c:v>32</c:v>
                </c:pt>
                <c:pt idx="394">
                  <c:v>32</c:v>
                </c:pt>
                <c:pt idx="395">
                  <c:v>41</c:v>
                </c:pt>
                <c:pt idx="396">
                  <c:v>39</c:v>
                </c:pt>
                <c:pt idx="397">
                  <c:v>42</c:v>
                </c:pt>
                <c:pt idx="398">
                  <c:v>40</c:v>
                </c:pt>
                <c:pt idx="399">
                  <c:v>33</c:v>
                </c:pt>
                <c:pt idx="400">
                  <c:v>32</c:v>
                </c:pt>
                <c:pt idx="401">
                  <c:v>31</c:v>
                </c:pt>
                <c:pt idx="402">
                  <c:v>30</c:v>
                </c:pt>
                <c:pt idx="403">
                  <c:v>30</c:v>
                </c:pt>
                <c:pt idx="404">
                  <c:v>30</c:v>
                </c:pt>
                <c:pt idx="405">
                  <c:v>24</c:v>
                </c:pt>
                <c:pt idx="406">
                  <c:v>24</c:v>
                </c:pt>
                <c:pt idx="407">
                  <c:v>18</c:v>
                </c:pt>
                <c:pt idx="408">
                  <c:v>10</c:v>
                </c:pt>
                <c:pt idx="409">
                  <c:v>12</c:v>
                </c:pt>
                <c:pt idx="410">
                  <c:v>13</c:v>
                </c:pt>
                <c:pt idx="411">
                  <c:v>20</c:v>
                </c:pt>
                <c:pt idx="412">
                  <c:v>11</c:v>
                </c:pt>
                <c:pt idx="413">
                  <c:v>12</c:v>
                </c:pt>
                <c:pt idx="414">
                  <c:v>21</c:v>
                </c:pt>
                <c:pt idx="415">
                  <c:v>25</c:v>
                </c:pt>
                <c:pt idx="416">
                  <c:v>30</c:v>
                </c:pt>
                <c:pt idx="417">
                  <c:v>30</c:v>
                </c:pt>
                <c:pt idx="418">
                  <c:v>34</c:v>
                </c:pt>
                <c:pt idx="419">
                  <c:v>43</c:v>
                </c:pt>
                <c:pt idx="420">
                  <c:v>43</c:v>
                </c:pt>
                <c:pt idx="421">
                  <c:v>44</c:v>
                </c:pt>
                <c:pt idx="422">
                  <c:v>51</c:v>
                </c:pt>
                <c:pt idx="423">
                  <c:v>49</c:v>
                </c:pt>
                <c:pt idx="424">
                  <c:v>47</c:v>
                </c:pt>
                <c:pt idx="425">
                  <c:v>49</c:v>
                </c:pt>
                <c:pt idx="426">
                  <c:v>56</c:v>
                </c:pt>
                <c:pt idx="427">
                  <c:v>60</c:v>
                </c:pt>
                <c:pt idx="428">
                  <c:v>59</c:v>
                </c:pt>
                <c:pt idx="429">
                  <c:v>56</c:v>
                </c:pt>
                <c:pt idx="430">
                  <c:v>70</c:v>
                </c:pt>
                <c:pt idx="431">
                  <c:v>63</c:v>
                </c:pt>
                <c:pt idx="432">
                  <c:v>71</c:v>
                </c:pt>
                <c:pt idx="433">
                  <c:v>90</c:v>
                </c:pt>
                <c:pt idx="434">
                  <c:v>124</c:v>
                </c:pt>
                <c:pt idx="435">
                  <c:v>148</c:v>
                </c:pt>
                <c:pt idx="436">
                  <c:v>188</c:v>
                </c:pt>
                <c:pt idx="437">
                  <c:v>236</c:v>
                </c:pt>
                <c:pt idx="438">
                  <c:v>243</c:v>
                </c:pt>
                <c:pt idx="439">
                  <c:v>298</c:v>
                </c:pt>
                <c:pt idx="440">
                  <c:v>312</c:v>
                </c:pt>
                <c:pt idx="441">
                  <c:v>334</c:v>
                </c:pt>
                <c:pt idx="442">
                  <c:v>336</c:v>
                </c:pt>
                <c:pt idx="443">
                  <c:v>383</c:v>
                </c:pt>
                <c:pt idx="444">
                  <c:v>445</c:v>
                </c:pt>
                <c:pt idx="445">
                  <c:v>462</c:v>
                </c:pt>
                <c:pt idx="446">
                  <c:v>506</c:v>
                </c:pt>
                <c:pt idx="447">
                  <c:v>561</c:v>
                </c:pt>
                <c:pt idx="448">
                  <c:v>600</c:v>
                </c:pt>
                <c:pt idx="449">
                  <c:v>563</c:v>
                </c:pt>
                <c:pt idx="450">
                  <c:v>645</c:v>
                </c:pt>
                <c:pt idx="451">
                  <c:v>727</c:v>
                </c:pt>
                <c:pt idx="452">
                  <c:v>763</c:v>
                </c:pt>
                <c:pt idx="453">
                  <c:v>830</c:v>
                </c:pt>
                <c:pt idx="454">
                  <c:v>917</c:v>
                </c:pt>
                <c:pt idx="455">
                  <c:v>1070</c:v>
                </c:pt>
                <c:pt idx="456">
                  <c:v>1161</c:v>
                </c:pt>
                <c:pt idx="457">
                  <c:v>1266</c:v>
                </c:pt>
                <c:pt idx="458">
                  <c:v>1471</c:v>
                </c:pt>
                <c:pt idx="459">
                  <c:v>1542</c:v>
                </c:pt>
                <c:pt idx="460">
                  <c:v>1725</c:v>
                </c:pt>
                <c:pt idx="461">
                  <c:v>1905</c:v>
                </c:pt>
                <c:pt idx="462">
                  <c:v>2127</c:v>
                </c:pt>
                <c:pt idx="463">
                  <c:v>2292</c:v>
                </c:pt>
                <c:pt idx="464">
                  <c:v>2533</c:v>
                </c:pt>
                <c:pt idx="465">
                  <c:v>2751</c:v>
                </c:pt>
                <c:pt idx="466">
                  <c:v>2750</c:v>
                </c:pt>
                <c:pt idx="467">
                  <c:v>3063</c:v>
                </c:pt>
                <c:pt idx="468">
                  <c:v>3333</c:v>
                </c:pt>
                <c:pt idx="469">
                  <c:v>3684</c:v>
                </c:pt>
                <c:pt idx="470">
                  <c:v>4034</c:v>
                </c:pt>
                <c:pt idx="471">
                  <c:v>4230</c:v>
                </c:pt>
                <c:pt idx="472">
                  <c:v>4863</c:v>
                </c:pt>
                <c:pt idx="473">
                  <c:v>4894</c:v>
                </c:pt>
                <c:pt idx="474">
                  <c:v>5367</c:v>
                </c:pt>
                <c:pt idx="475">
                  <c:v>5924</c:v>
                </c:pt>
                <c:pt idx="476">
                  <c:v>6325</c:v>
                </c:pt>
                <c:pt idx="477">
                  <c:v>6807</c:v>
                </c:pt>
                <c:pt idx="478">
                  <c:v>7337</c:v>
                </c:pt>
                <c:pt idx="479">
                  <c:v>8011</c:v>
                </c:pt>
                <c:pt idx="480">
                  <c:v>7961</c:v>
                </c:pt>
                <c:pt idx="481">
                  <c:v>8302</c:v>
                </c:pt>
                <c:pt idx="482">
                  <c:v>8001</c:v>
                </c:pt>
                <c:pt idx="483">
                  <c:v>7471</c:v>
                </c:pt>
                <c:pt idx="484">
                  <c:v>7215</c:v>
                </c:pt>
                <c:pt idx="485">
                  <c:v>6919</c:v>
                </c:pt>
                <c:pt idx="486">
                  <c:v>7042</c:v>
                </c:pt>
                <c:pt idx="487">
                  <c:v>6557</c:v>
                </c:pt>
                <c:pt idx="488">
                  <c:v>6547</c:v>
                </c:pt>
                <c:pt idx="489">
                  <c:v>6248</c:v>
                </c:pt>
                <c:pt idx="490">
                  <c:v>6458</c:v>
                </c:pt>
                <c:pt idx="491">
                  <c:v>6340</c:v>
                </c:pt>
                <c:pt idx="492">
                  <c:v>6367</c:v>
                </c:pt>
                <c:pt idx="493">
                  <c:v>6481</c:v>
                </c:pt>
                <c:pt idx="494">
                  <c:v>5921</c:v>
                </c:pt>
                <c:pt idx="495">
                  <c:v>6018</c:v>
                </c:pt>
                <c:pt idx="496">
                  <c:v>5777</c:v>
                </c:pt>
                <c:pt idx="497">
                  <c:v>6058</c:v>
                </c:pt>
                <c:pt idx="498">
                  <c:v>5844</c:v>
                </c:pt>
                <c:pt idx="499">
                  <c:v>5699</c:v>
                </c:pt>
                <c:pt idx="500">
                  <c:v>5552</c:v>
                </c:pt>
                <c:pt idx="501">
                  <c:v>5170</c:v>
                </c:pt>
                <c:pt idx="502">
                  <c:v>4951</c:v>
                </c:pt>
                <c:pt idx="503">
                  <c:v>4886</c:v>
                </c:pt>
                <c:pt idx="504">
                  <c:v>5122</c:v>
                </c:pt>
                <c:pt idx="505">
                  <c:v>4873</c:v>
                </c:pt>
                <c:pt idx="506">
                  <c:v>4715</c:v>
                </c:pt>
                <c:pt idx="507">
                  <c:v>4417</c:v>
                </c:pt>
                <c:pt idx="508">
                  <c:v>3942</c:v>
                </c:pt>
                <c:pt idx="509">
                  <c:v>3910</c:v>
                </c:pt>
                <c:pt idx="510">
                  <c:v>3747</c:v>
                </c:pt>
                <c:pt idx="511">
                  <c:v>3861</c:v>
                </c:pt>
                <c:pt idx="512">
                  <c:v>3828</c:v>
                </c:pt>
                <c:pt idx="513">
                  <c:v>3726</c:v>
                </c:pt>
                <c:pt idx="514">
                  <c:v>3748</c:v>
                </c:pt>
                <c:pt idx="515">
                  <c:v>3497</c:v>
                </c:pt>
                <c:pt idx="516">
                  <c:v>3531</c:v>
                </c:pt>
                <c:pt idx="517">
                  <c:v>3580</c:v>
                </c:pt>
                <c:pt idx="518">
                  <c:v>3875</c:v>
                </c:pt>
                <c:pt idx="519">
                  <c:v>3816</c:v>
                </c:pt>
                <c:pt idx="520">
                  <c:v>3858</c:v>
                </c:pt>
                <c:pt idx="521">
                  <c:v>3916</c:v>
                </c:pt>
                <c:pt idx="522">
                  <c:v>3776</c:v>
                </c:pt>
                <c:pt idx="523">
                  <c:v>3962</c:v>
                </c:pt>
                <c:pt idx="524">
                  <c:v>3947</c:v>
                </c:pt>
                <c:pt idx="525">
                  <c:v>4122</c:v>
                </c:pt>
                <c:pt idx="526">
                  <c:v>4175</c:v>
                </c:pt>
                <c:pt idx="527">
                  <c:v>4154</c:v>
                </c:pt>
                <c:pt idx="528">
                  <c:v>4231</c:v>
                </c:pt>
                <c:pt idx="529">
                  <c:v>4100</c:v>
                </c:pt>
                <c:pt idx="530">
                  <c:v>4245</c:v>
                </c:pt>
                <c:pt idx="531">
                  <c:v>4384</c:v>
                </c:pt>
                <c:pt idx="532">
                  <c:v>4624</c:v>
                </c:pt>
                <c:pt idx="533">
                  <c:v>4683</c:v>
                </c:pt>
                <c:pt idx="534">
                  <c:v>4639</c:v>
                </c:pt>
                <c:pt idx="535">
                  <c:v>4546</c:v>
                </c:pt>
                <c:pt idx="536">
                  <c:v>4314</c:v>
                </c:pt>
                <c:pt idx="537">
                  <c:v>4391</c:v>
                </c:pt>
                <c:pt idx="538">
                  <c:v>4345</c:v>
                </c:pt>
                <c:pt idx="539">
                  <c:v>4338</c:v>
                </c:pt>
                <c:pt idx="540">
                  <c:v>4251</c:v>
                </c:pt>
                <c:pt idx="541">
                  <c:v>4003</c:v>
                </c:pt>
                <c:pt idx="542">
                  <c:v>3934</c:v>
                </c:pt>
                <c:pt idx="543">
                  <c:v>3663</c:v>
                </c:pt>
                <c:pt idx="544">
                  <c:v>3684</c:v>
                </c:pt>
                <c:pt idx="545">
                  <c:v>3754</c:v>
                </c:pt>
                <c:pt idx="546">
                  <c:v>3861</c:v>
                </c:pt>
                <c:pt idx="547">
                  <c:v>3640</c:v>
                </c:pt>
                <c:pt idx="548">
                  <c:v>3484</c:v>
                </c:pt>
                <c:pt idx="549">
                  <c:v>3482</c:v>
                </c:pt>
                <c:pt idx="550">
                  <c:v>3092</c:v>
                </c:pt>
                <c:pt idx="551">
                  <c:v>3104</c:v>
                </c:pt>
                <c:pt idx="552">
                  <c:v>2962</c:v>
                </c:pt>
                <c:pt idx="553">
                  <c:v>2954</c:v>
                </c:pt>
                <c:pt idx="554">
                  <c:v>2766</c:v>
                </c:pt>
                <c:pt idx="555">
                  <c:v>2515</c:v>
                </c:pt>
                <c:pt idx="556">
                  <c:v>2311</c:v>
                </c:pt>
                <c:pt idx="557">
                  <c:v>2148</c:v>
                </c:pt>
                <c:pt idx="558">
                  <c:v>2044</c:v>
                </c:pt>
                <c:pt idx="559">
                  <c:v>2076</c:v>
                </c:pt>
              </c:numCache>
            </c:numRef>
          </c:val>
          <c:smooth val="0"/>
          <c:extLst>
            <c:ext xmlns:c16="http://schemas.microsoft.com/office/drawing/2014/chart" uri="{C3380CC4-5D6E-409C-BE32-E72D297353CC}">
              <c16:uniqueId val="{00000044-346E-47F0-AF7B-25BEB2A2A16C}"/>
            </c:ext>
          </c:extLst>
        </c:ser>
        <c:ser>
          <c:idx val="35"/>
          <c:order val="35"/>
          <c:tx>
            <c:strRef>
              <c:f>' Support_Covid_19'!$AY$3:$AY$4</c:f>
              <c:strCache>
                <c:ptCount val="1"/>
                <c:pt idx="0">
                  <c:v>Uttar Pradesh</c:v>
                </c:pt>
              </c:strCache>
            </c:strRef>
          </c:tx>
          <c:spPr>
            <a:ln w="28575" cap="rnd">
              <a:solidFill>
                <a:schemeClr val="accent6">
                  <a:lumMod val="50000"/>
                </a:schemeClr>
              </a:solidFill>
              <a:round/>
            </a:ln>
            <a:effectLst/>
          </c:spPr>
          <c:marker>
            <c:symbol val="none"/>
          </c:marker>
          <c:cat>
            <c:strRef>
              <c:f>' Support_Covid_19'!$O$5:$O$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 Support_Covid_19'!$AY$5:$AY$564</c:f>
              <c:numCache>
                <c:formatCode>General</c:formatCode>
                <c:ptCount val="560"/>
                <c:pt idx="34">
                  <c:v>6</c:v>
                </c:pt>
                <c:pt idx="35">
                  <c:v>7</c:v>
                </c:pt>
                <c:pt idx="36">
                  <c:v>7</c:v>
                </c:pt>
                <c:pt idx="37">
                  <c:v>7</c:v>
                </c:pt>
                <c:pt idx="38">
                  <c:v>7</c:v>
                </c:pt>
                <c:pt idx="39">
                  <c:v>7</c:v>
                </c:pt>
                <c:pt idx="40">
                  <c:v>7</c:v>
                </c:pt>
                <c:pt idx="41">
                  <c:v>9</c:v>
                </c:pt>
                <c:pt idx="42">
                  <c:v>11</c:v>
                </c:pt>
                <c:pt idx="43">
                  <c:v>11</c:v>
                </c:pt>
                <c:pt idx="44">
                  <c:v>7</c:v>
                </c:pt>
                <c:pt idx="45">
                  <c:v>9</c:v>
                </c:pt>
                <c:pt idx="46">
                  <c:v>9</c:v>
                </c:pt>
                <c:pt idx="47">
                  <c:v>10</c:v>
                </c:pt>
                <c:pt idx="48">
                  <c:v>11</c:v>
                </c:pt>
                <c:pt idx="49">
                  <c:v>10</c:v>
                </c:pt>
                <c:pt idx="50">
                  <c:v>14</c:v>
                </c:pt>
                <c:pt idx="51">
                  <c:v>15</c:v>
                </c:pt>
                <c:pt idx="52">
                  <c:v>18</c:v>
                </c:pt>
                <c:pt idx="53">
                  <c:v>22</c:v>
                </c:pt>
                <c:pt idx="54">
                  <c:v>22</c:v>
                </c:pt>
                <c:pt idx="55">
                  <c:v>26</c:v>
                </c:pt>
                <c:pt idx="56">
                  <c:v>30</c:v>
                </c:pt>
                <c:pt idx="57">
                  <c:v>30</c:v>
                </c:pt>
                <c:pt idx="58">
                  <c:v>44</c:v>
                </c:pt>
                <c:pt idx="59">
                  <c:v>54</c:v>
                </c:pt>
                <c:pt idx="60">
                  <c:v>71</c:v>
                </c:pt>
                <c:pt idx="61">
                  <c:v>87</c:v>
                </c:pt>
                <c:pt idx="62">
                  <c:v>87</c:v>
                </c:pt>
                <c:pt idx="63">
                  <c:v>97</c:v>
                </c:pt>
                <c:pt idx="64">
                  <c:v>156</c:v>
                </c:pt>
                <c:pt idx="65">
                  <c:v>153</c:v>
                </c:pt>
                <c:pt idx="66">
                  <c:v>206</c:v>
                </c:pt>
                <c:pt idx="67">
                  <c:v>281</c:v>
                </c:pt>
                <c:pt idx="68">
                  <c:v>281</c:v>
                </c:pt>
                <c:pt idx="69">
                  <c:v>314</c:v>
                </c:pt>
                <c:pt idx="70">
                  <c:v>375</c:v>
                </c:pt>
                <c:pt idx="71">
                  <c:v>395</c:v>
                </c:pt>
                <c:pt idx="72">
                  <c:v>397</c:v>
                </c:pt>
                <c:pt idx="73">
                  <c:v>402</c:v>
                </c:pt>
                <c:pt idx="74">
                  <c:v>431</c:v>
                </c:pt>
                <c:pt idx="75">
                  <c:v>603</c:v>
                </c:pt>
                <c:pt idx="76">
                  <c:v>673</c:v>
                </c:pt>
                <c:pt idx="77">
                  <c:v>692</c:v>
                </c:pt>
                <c:pt idx="78">
                  <c:v>758</c:v>
                </c:pt>
                <c:pt idx="79">
                  <c:v>869</c:v>
                </c:pt>
                <c:pt idx="80">
                  <c:v>959</c:v>
                </c:pt>
                <c:pt idx="81">
                  <c:v>1030</c:v>
                </c:pt>
                <c:pt idx="82">
                  <c:v>1134</c:v>
                </c:pt>
                <c:pt idx="83">
                  <c:v>1226</c:v>
                </c:pt>
                <c:pt idx="84">
                  <c:v>1301</c:v>
                </c:pt>
                <c:pt idx="85">
                  <c:v>1374</c:v>
                </c:pt>
                <c:pt idx="86">
                  <c:v>1504</c:v>
                </c:pt>
                <c:pt idx="87">
                  <c:v>1525</c:v>
                </c:pt>
                <c:pt idx="88">
                  <c:v>1589</c:v>
                </c:pt>
                <c:pt idx="89">
                  <c:v>1612</c:v>
                </c:pt>
                <c:pt idx="90">
                  <c:v>1602</c:v>
                </c:pt>
                <c:pt idx="91">
                  <c:v>1651</c:v>
                </c:pt>
                <c:pt idx="92">
                  <c:v>1685</c:v>
                </c:pt>
                <c:pt idx="93">
                  <c:v>1632</c:v>
                </c:pt>
                <c:pt idx="94">
                  <c:v>1885</c:v>
                </c:pt>
                <c:pt idx="95">
                  <c:v>1939</c:v>
                </c:pt>
                <c:pt idx="96">
                  <c:v>1862</c:v>
                </c:pt>
                <c:pt idx="97">
                  <c:v>1837</c:v>
                </c:pt>
                <c:pt idx="98">
                  <c:v>1808</c:v>
                </c:pt>
                <c:pt idx="99">
                  <c:v>1759</c:v>
                </c:pt>
                <c:pt idx="100">
                  <c:v>1761</c:v>
                </c:pt>
                <c:pt idx="101">
                  <c:v>1800</c:v>
                </c:pt>
                <c:pt idx="102">
                  <c:v>1740</c:v>
                </c:pt>
                <c:pt idx="103">
                  <c:v>1735</c:v>
                </c:pt>
                <c:pt idx="104">
                  <c:v>1709</c:v>
                </c:pt>
                <c:pt idx="105">
                  <c:v>1744</c:v>
                </c:pt>
                <c:pt idx="106">
                  <c:v>1742</c:v>
                </c:pt>
                <c:pt idx="107">
                  <c:v>1797</c:v>
                </c:pt>
                <c:pt idx="108">
                  <c:v>1713</c:v>
                </c:pt>
                <c:pt idx="109">
                  <c:v>1714</c:v>
                </c:pt>
                <c:pt idx="110">
                  <c:v>1704</c:v>
                </c:pt>
                <c:pt idx="111">
                  <c:v>1885</c:v>
                </c:pt>
                <c:pt idx="112">
                  <c:v>1982</c:v>
                </c:pt>
                <c:pt idx="113">
                  <c:v>2173</c:v>
                </c:pt>
                <c:pt idx="114">
                  <c:v>2345</c:v>
                </c:pt>
                <c:pt idx="115">
                  <c:v>2456</c:v>
                </c:pt>
                <c:pt idx="116">
                  <c:v>2569</c:v>
                </c:pt>
                <c:pt idx="117">
                  <c:v>2786</c:v>
                </c:pt>
                <c:pt idx="118">
                  <c:v>2680</c:v>
                </c:pt>
                <c:pt idx="119">
                  <c:v>2818</c:v>
                </c:pt>
                <c:pt idx="120">
                  <c:v>2758</c:v>
                </c:pt>
                <c:pt idx="121">
                  <c:v>2842</c:v>
                </c:pt>
                <c:pt idx="122">
                  <c:v>2834</c:v>
                </c:pt>
                <c:pt idx="123">
                  <c:v>2901</c:v>
                </c:pt>
                <c:pt idx="124">
                  <c:v>3015</c:v>
                </c:pt>
                <c:pt idx="125">
                  <c:v>3109</c:v>
                </c:pt>
                <c:pt idx="126">
                  <c:v>3324</c:v>
                </c:pt>
                <c:pt idx="127">
                  <c:v>3553</c:v>
                </c:pt>
                <c:pt idx="128">
                  <c:v>3828</c:v>
                </c:pt>
                <c:pt idx="129">
                  <c:v>3828</c:v>
                </c:pt>
                <c:pt idx="130">
                  <c:v>4076</c:v>
                </c:pt>
                <c:pt idx="131">
                  <c:v>4320</c:v>
                </c:pt>
                <c:pt idx="132">
                  <c:v>4365</c:v>
                </c:pt>
                <c:pt idx="133">
                  <c:v>4418</c:v>
                </c:pt>
                <c:pt idx="134">
                  <c:v>4451</c:v>
                </c:pt>
                <c:pt idx="135">
                  <c:v>4642</c:v>
                </c:pt>
                <c:pt idx="136">
                  <c:v>4858</c:v>
                </c:pt>
                <c:pt idx="137">
                  <c:v>4948</c:v>
                </c:pt>
                <c:pt idx="138">
                  <c:v>4948</c:v>
                </c:pt>
                <c:pt idx="139">
                  <c:v>5064</c:v>
                </c:pt>
                <c:pt idx="140">
                  <c:v>5259</c:v>
                </c:pt>
                <c:pt idx="141">
                  <c:v>5477</c:v>
                </c:pt>
                <c:pt idx="142">
                  <c:v>5659</c:v>
                </c:pt>
                <c:pt idx="143">
                  <c:v>6092</c:v>
                </c:pt>
                <c:pt idx="144">
                  <c:v>6186</c:v>
                </c:pt>
                <c:pt idx="145">
                  <c:v>6152</c:v>
                </c:pt>
                <c:pt idx="146">
                  <c:v>6189</c:v>
                </c:pt>
                <c:pt idx="147">
                  <c:v>6375</c:v>
                </c:pt>
                <c:pt idx="148">
                  <c:v>6463</c:v>
                </c:pt>
                <c:pt idx="149">
                  <c:v>6730</c:v>
                </c:pt>
                <c:pt idx="150">
                  <c:v>6685</c:v>
                </c:pt>
                <c:pt idx="151">
                  <c:v>6679</c:v>
                </c:pt>
                <c:pt idx="152">
                  <c:v>6650</c:v>
                </c:pt>
                <c:pt idx="153">
                  <c:v>6711</c:v>
                </c:pt>
                <c:pt idx="154">
                  <c:v>6709</c:v>
                </c:pt>
                <c:pt idx="155">
                  <c:v>6869</c:v>
                </c:pt>
                <c:pt idx="156">
                  <c:v>7451</c:v>
                </c:pt>
                <c:pt idx="157">
                  <c:v>7627</c:v>
                </c:pt>
                <c:pt idx="158">
                  <c:v>8161</c:v>
                </c:pt>
                <c:pt idx="159">
                  <c:v>8718</c:v>
                </c:pt>
                <c:pt idx="160">
                  <c:v>9514</c:v>
                </c:pt>
                <c:pt idx="161">
                  <c:v>9980</c:v>
                </c:pt>
                <c:pt idx="162">
                  <c:v>10373</c:v>
                </c:pt>
                <c:pt idx="163">
                  <c:v>11024</c:v>
                </c:pt>
                <c:pt idx="164">
                  <c:v>11490</c:v>
                </c:pt>
                <c:pt idx="165">
                  <c:v>12208</c:v>
                </c:pt>
                <c:pt idx="166">
                  <c:v>12972</c:v>
                </c:pt>
                <c:pt idx="167">
                  <c:v>13758</c:v>
                </c:pt>
                <c:pt idx="168">
                  <c:v>14628</c:v>
                </c:pt>
                <c:pt idx="169">
                  <c:v>15720</c:v>
                </c:pt>
                <c:pt idx="170">
                  <c:v>16445</c:v>
                </c:pt>
                <c:pt idx="171">
                  <c:v>17264</c:v>
                </c:pt>
                <c:pt idx="172">
                  <c:v>18256</c:v>
                </c:pt>
                <c:pt idx="173">
                  <c:v>19137</c:v>
                </c:pt>
                <c:pt idx="174">
                  <c:v>20204</c:v>
                </c:pt>
                <c:pt idx="175">
                  <c:v>20825</c:v>
                </c:pt>
                <c:pt idx="176">
                  <c:v>21012</c:v>
                </c:pt>
                <c:pt idx="177">
                  <c:v>21711</c:v>
                </c:pt>
                <c:pt idx="178">
                  <c:v>22452</c:v>
                </c:pt>
                <c:pt idx="179">
                  <c:v>23921</c:v>
                </c:pt>
                <c:pt idx="180">
                  <c:v>26204</c:v>
                </c:pt>
                <c:pt idx="181">
                  <c:v>27934</c:v>
                </c:pt>
                <c:pt idx="182">
                  <c:v>29997</c:v>
                </c:pt>
                <c:pt idx="183">
                  <c:v>32649</c:v>
                </c:pt>
                <c:pt idx="184">
                  <c:v>34968</c:v>
                </c:pt>
                <c:pt idx="185">
                  <c:v>36037</c:v>
                </c:pt>
                <c:pt idx="186">
                  <c:v>38023</c:v>
                </c:pt>
                <c:pt idx="187">
                  <c:v>40191</c:v>
                </c:pt>
                <c:pt idx="188">
                  <c:v>41222</c:v>
                </c:pt>
                <c:pt idx="189">
                  <c:v>41973</c:v>
                </c:pt>
                <c:pt idx="190">
                  <c:v>43654</c:v>
                </c:pt>
                <c:pt idx="191">
                  <c:v>44563</c:v>
                </c:pt>
                <c:pt idx="192">
                  <c:v>46177</c:v>
                </c:pt>
                <c:pt idx="193">
                  <c:v>47890</c:v>
                </c:pt>
                <c:pt idx="194">
                  <c:v>47878</c:v>
                </c:pt>
                <c:pt idx="195">
                  <c:v>48998</c:v>
                </c:pt>
                <c:pt idx="196">
                  <c:v>49347</c:v>
                </c:pt>
                <c:pt idx="197">
                  <c:v>49709</c:v>
                </c:pt>
                <c:pt idx="198">
                  <c:v>50426</c:v>
                </c:pt>
                <c:pt idx="199">
                  <c:v>51437</c:v>
                </c:pt>
                <c:pt idx="200">
                  <c:v>51537</c:v>
                </c:pt>
                <c:pt idx="201">
                  <c:v>50893</c:v>
                </c:pt>
                <c:pt idx="202">
                  <c:v>50242</c:v>
                </c:pt>
                <c:pt idx="203">
                  <c:v>49645</c:v>
                </c:pt>
                <c:pt idx="204">
                  <c:v>48511</c:v>
                </c:pt>
                <c:pt idx="205">
                  <c:v>47785</c:v>
                </c:pt>
                <c:pt idx="206">
                  <c:v>48291</c:v>
                </c:pt>
                <c:pt idx="207">
                  <c:v>49242</c:v>
                </c:pt>
                <c:pt idx="208">
                  <c:v>49288</c:v>
                </c:pt>
                <c:pt idx="209">
                  <c:v>49575</c:v>
                </c:pt>
                <c:pt idx="210">
                  <c:v>51317</c:v>
                </c:pt>
                <c:pt idx="211">
                  <c:v>52309</c:v>
                </c:pt>
                <c:pt idx="212">
                  <c:v>52651</c:v>
                </c:pt>
                <c:pt idx="213">
                  <c:v>53360</c:v>
                </c:pt>
                <c:pt idx="214">
                  <c:v>54666</c:v>
                </c:pt>
                <c:pt idx="215">
                  <c:v>54788</c:v>
                </c:pt>
                <c:pt idx="216">
                  <c:v>55538</c:v>
                </c:pt>
                <c:pt idx="217">
                  <c:v>56459</c:v>
                </c:pt>
                <c:pt idx="218">
                  <c:v>57598</c:v>
                </c:pt>
                <c:pt idx="219">
                  <c:v>58595</c:v>
                </c:pt>
                <c:pt idx="220">
                  <c:v>59963</c:v>
                </c:pt>
                <c:pt idx="221">
                  <c:v>61625</c:v>
                </c:pt>
                <c:pt idx="222">
                  <c:v>62144</c:v>
                </c:pt>
                <c:pt idx="223">
                  <c:v>63256</c:v>
                </c:pt>
                <c:pt idx="224">
                  <c:v>64028</c:v>
                </c:pt>
                <c:pt idx="225">
                  <c:v>66317</c:v>
                </c:pt>
                <c:pt idx="226">
                  <c:v>67321</c:v>
                </c:pt>
                <c:pt idx="227">
                  <c:v>67955</c:v>
                </c:pt>
                <c:pt idx="228">
                  <c:v>68122</c:v>
                </c:pt>
                <c:pt idx="229">
                  <c:v>67287</c:v>
                </c:pt>
                <c:pt idx="230">
                  <c:v>67335</c:v>
                </c:pt>
                <c:pt idx="231">
                  <c:v>67002</c:v>
                </c:pt>
                <c:pt idx="232">
                  <c:v>68235</c:v>
                </c:pt>
                <c:pt idx="233">
                  <c:v>67825</c:v>
                </c:pt>
                <c:pt idx="234">
                  <c:v>66874</c:v>
                </c:pt>
                <c:pt idx="235">
                  <c:v>65954</c:v>
                </c:pt>
                <c:pt idx="236">
                  <c:v>64164</c:v>
                </c:pt>
                <c:pt idx="237">
                  <c:v>63148</c:v>
                </c:pt>
                <c:pt idx="238">
                  <c:v>61698</c:v>
                </c:pt>
                <c:pt idx="239">
                  <c:v>61300</c:v>
                </c:pt>
                <c:pt idx="240">
                  <c:v>59397</c:v>
                </c:pt>
                <c:pt idx="241">
                  <c:v>57086</c:v>
                </c:pt>
                <c:pt idx="242">
                  <c:v>55603</c:v>
                </c:pt>
                <c:pt idx="243">
                  <c:v>53953</c:v>
                </c:pt>
                <c:pt idx="244">
                  <c:v>52160</c:v>
                </c:pt>
                <c:pt idx="245">
                  <c:v>50883</c:v>
                </c:pt>
                <c:pt idx="246">
                  <c:v>50378</c:v>
                </c:pt>
                <c:pt idx="247">
                  <c:v>49112</c:v>
                </c:pt>
                <c:pt idx="248">
                  <c:v>47823</c:v>
                </c:pt>
                <c:pt idx="249">
                  <c:v>46385</c:v>
                </c:pt>
                <c:pt idx="250">
                  <c:v>45024</c:v>
                </c:pt>
                <c:pt idx="251">
                  <c:v>44031</c:v>
                </c:pt>
                <c:pt idx="252">
                  <c:v>43154</c:v>
                </c:pt>
                <c:pt idx="253">
                  <c:v>42552</c:v>
                </c:pt>
                <c:pt idx="254">
                  <c:v>41287</c:v>
                </c:pt>
                <c:pt idx="255">
                  <c:v>40210</c:v>
                </c:pt>
                <c:pt idx="256">
                  <c:v>40019</c:v>
                </c:pt>
                <c:pt idx="257">
                  <c:v>38815</c:v>
                </c:pt>
                <c:pt idx="258">
                  <c:v>38082</c:v>
                </c:pt>
                <c:pt idx="259">
                  <c:v>36898</c:v>
                </c:pt>
                <c:pt idx="260">
                  <c:v>36295</c:v>
                </c:pt>
                <c:pt idx="261">
                  <c:v>35263</c:v>
                </c:pt>
                <c:pt idx="262">
                  <c:v>34420</c:v>
                </c:pt>
                <c:pt idx="263">
                  <c:v>32896</c:v>
                </c:pt>
                <c:pt idx="264">
                  <c:v>31495</c:v>
                </c:pt>
                <c:pt idx="265">
                  <c:v>30416</c:v>
                </c:pt>
                <c:pt idx="266">
                  <c:v>29364</c:v>
                </c:pt>
                <c:pt idx="267">
                  <c:v>29131</c:v>
                </c:pt>
                <c:pt idx="268">
                  <c:v>28268</c:v>
                </c:pt>
                <c:pt idx="269">
                  <c:v>27681</c:v>
                </c:pt>
                <c:pt idx="270">
                  <c:v>27317</c:v>
                </c:pt>
                <c:pt idx="271">
                  <c:v>26652</c:v>
                </c:pt>
                <c:pt idx="272">
                  <c:v>26267</c:v>
                </c:pt>
                <c:pt idx="273">
                  <c:v>25487</c:v>
                </c:pt>
                <c:pt idx="274">
                  <c:v>24858</c:v>
                </c:pt>
                <c:pt idx="275">
                  <c:v>24431</c:v>
                </c:pt>
                <c:pt idx="276">
                  <c:v>23768</c:v>
                </c:pt>
                <c:pt idx="277">
                  <c:v>23323</c:v>
                </c:pt>
                <c:pt idx="278">
                  <c:v>23035</c:v>
                </c:pt>
                <c:pt idx="279">
                  <c:v>22538</c:v>
                </c:pt>
                <c:pt idx="280">
                  <c:v>22676</c:v>
                </c:pt>
                <c:pt idx="281">
                  <c:v>23150</c:v>
                </c:pt>
                <c:pt idx="282">
                  <c:v>23132</c:v>
                </c:pt>
                <c:pt idx="283">
                  <c:v>22991</c:v>
                </c:pt>
                <c:pt idx="284">
                  <c:v>23249</c:v>
                </c:pt>
                <c:pt idx="285">
                  <c:v>22965</c:v>
                </c:pt>
                <c:pt idx="286">
                  <c:v>22846</c:v>
                </c:pt>
                <c:pt idx="287">
                  <c:v>22562</c:v>
                </c:pt>
                <c:pt idx="288">
                  <c:v>22949</c:v>
                </c:pt>
                <c:pt idx="289">
                  <c:v>23095</c:v>
                </c:pt>
                <c:pt idx="290">
                  <c:v>23367</c:v>
                </c:pt>
                <c:pt idx="291">
                  <c:v>22967</c:v>
                </c:pt>
                <c:pt idx="292">
                  <c:v>22603</c:v>
                </c:pt>
                <c:pt idx="293">
                  <c:v>22166</c:v>
                </c:pt>
                <c:pt idx="294">
                  <c:v>21954</c:v>
                </c:pt>
                <c:pt idx="295">
                  <c:v>22757</c:v>
                </c:pt>
                <c:pt idx="296">
                  <c:v>23357</c:v>
                </c:pt>
                <c:pt idx="297">
                  <c:v>23471</c:v>
                </c:pt>
                <c:pt idx="298">
                  <c:v>23806</c:v>
                </c:pt>
                <c:pt idx="299">
                  <c:v>23776</c:v>
                </c:pt>
                <c:pt idx="300">
                  <c:v>23928</c:v>
                </c:pt>
                <c:pt idx="301">
                  <c:v>24876</c:v>
                </c:pt>
                <c:pt idx="302">
                  <c:v>25422</c:v>
                </c:pt>
                <c:pt idx="303">
                  <c:v>25639</c:v>
                </c:pt>
                <c:pt idx="304">
                  <c:v>25243</c:v>
                </c:pt>
                <c:pt idx="305">
                  <c:v>24575</c:v>
                </c:pt>
                <c:pt idx="306">
                  <c:v>24099</c:v>
                </c:pt>
                <c:pt idx="307">
                  <c:v>23670</c:v>
                </c:pt>
                <c:pt idx="308">
                  <c:v>22797</c:v>
                </c:pt>
                <c:pt idx="309">
                  <c:v>22990</c:v>
                </c:pt>
                <c:pt idx="310">
                  <c:v>22665</c:v>
                </c:pt>
                <c:pt idx="311">
                  <c:v>22245</c:v>
                </c:pt>
                <c:pt idx="312">
                  <c:v>22160</c:v>
                </c:pt>
                <c:pt idx="313">
                  <c:v>21732</c:v>
                </c:pt>
                <c:pt idx="314">
                  <c:v>21374</c:v>
                </c:pt>
                <c:pt idx="315">
                  <c:v>20658</c:v>
                </c:pt>
                <c:pt idx="316">
                  <c:v>20801</c:v>
                </c:pt>
                <c:pt idx="317">
                  <c:v>20473</c:v>
                </c:pt>
                <c:pt idx="318">
                  <c:v>20091</c:v>
                </c:pt>
                <c:pt idx="319">
                  <c:v>19729</c:v>
                </c:pt>
                <c:pt idx="320">
                  <c:v>18918</c:v>
                </c:pt>
                <c:pt idx="321">
                  <c:v>18382</c:v>
                </c:pt>
                <c:pt idx="322">
                  <c:v>17801</c:v>
                </c:pt>
                <c:pt idx="323">
                  <c:v>18150</c:v>
                </c:pt>
                <c:pt idx="324">
                  <c:v>17955</c:v>
                </c:pt>
                <c:pt idx="325">
                  <c:v>17593</c:v>
                </c:pt>
                <c:pt idx="326">
                  <c:v>17245</c:v>
                </c:pt>
                <c:pt idx="327">
                  <c:v>10036</c:v>
                </c:pt>
                <c:pt idx="328">
                  <c:v>16691</c:v>
                </c:pt>
                <c:pt idx="329">
                  <c:v>16378</c:v>
                </c:pt>
                <c:pt idx="330">
                  <c:v>16099</c:v>
                </c:pt>
                <c:pt idx="331">
                  <c:v>16159</c:v>
                </c:pt>
                <c:pt idx="332">
                  <c:v>15875</c:v>
                </c:pt>
                <c:pt idx="333">
                  <c:v>15371</c:v>
                </c:pt>
                <c:pt idx="334">
                  <c:v>14710</c:v>
                </c:pt>
                <c:pt idx="335">
                  <c:v>14344</c:v>
                </c:pt>
                <c:pt idx="336">
                  <c:v>14155</c:v>
                </c:pt>
                <c:pt idx="337">
                  <c:v>14260</c:v>
                </c:pt>
                <c:pt idx="338">
                  <c:v>13831</c:v>
                </c:pt>
                <c:pt idx="339">
                  <c:v>13316</c:v>
                </c:pt>
                <c:pt idx="340">
                  <c:v>12858</c:v>
                </c:pt>
                <c:pt idx="341">
                  <c:v>12505</c:v>
                </c:pt>
                <c:pt idx="342">
                  <c:v>12286</c:v>
                </c:pt>
                <c:pt idx="343">
                  <c:v>11939</c:v>
                </c:pt>
                <c:pt idx="344">
                  <c:v>11787</c:v>
                </c:pt>
                <c:pt idx="345">
                  <c:v>11535</c:v>
                </c:pt>
                <c:pt idx="346">
                  <c:v>11221</c:v>
                </c:pt>
                <c:pt idx="347">
                  <c:v>11134</c:v>
                </c:pt>
                <c:pt idx="348">
                  <c:v>10864</c:v>
                </c:pt>
                <c:pt idx="349">
                  <c:v>10560</c:v>
                </c:pt>
                <c:pt idx="350">
                  <c:v>10132</c:v>
                </c:pt>
                <c:pt idx="351">
                  <c:v>10080</c:v>
                </c:pt>
                <c:pt idx="352">
                  <c:v>9581</c:v>
                </c:pt>
                <c:pt idx="353">
                  <c:v>9162</c:v>
                </c:pt>
                <c:pt idx="354">
                  <c:v>8881</c:v>
                </c:pt>
                <c:pt idx="355">
                  <c:v>8631</c:v>
                </c:pt>
                <c:pt idx="356">
                  <c:v>8172</c:v>
                </c:pt>
                <c:pt idx="357">
                  <c:v>7873</c:v>
                </c:pt>
                <c:pt idx="358">
                  <c:v>7717</c:v>
                </c:pt>
                <c:pt idx="359">
                  <c:v>7528</c:v>
                </c:pt>
                <c:pt idx="360">
                  <c:v>7330</c:v>
                </c:pt>
                <c:pt idx="361">
                  <c:v>7082</c:v>
                </c:pt>
                <c:pt idx="362">
                  <c:v>6813</c:v>
                </c:pt>
                <c:pt idx="363">
                  <c:v>6537</c:v>
                </c:pt>
                <c:pt idx="364">
                  <c:v>6368</c:v>
                </c:pt>
                <c:pt idx="365">
                  <c:v>6230</c:v>
                </c:pt>
                <c:pt idx="366">
                  <c:v>5918</c:v>
                </c:pt>
                <c:pt idx="367">
                  <c:v>5682</c:v>
                </c:pt>
                <c:pt idx="368">
                  <c:v>5525</c:v>
                </c:pt>
                <c:pt idx="369">
                  <c:v>5303</c:v>
                </c:pt>
                <c:pt idx="370">
                  <c:v>5007</c:v>
                </c:pt>
                <c:pt idx="371">
                  <c:v>4765</c:v>
                </c:pt>
                <c:pt idx="372">
                  <c:v>4629</c:v>
                </c:pt>
                <c:pt idx="373">
                  <c:v>4462</c:v>
                </c:pt>
                <c:pt idx="374">
                  <c:v>4438</c:v>
                </c:pt>
                <c:pt idx="375">
                  <c:v>3880</c:v>
                </c:pt>
                <c:pt idx="376">
                  <c:v>3442</c:v>
                </c:pt>
                <c:pt idx="377">
                  <c:v>3306</c:v>
                </c:pt>
                <c:pt idx="378">
                  <c:v>3256</c:v>
                </c:pt>
                <c:pt idx="379">
                  <c:v>3320</c:v>
                </c:pt>
                <c:pt idx="380">
                  <c:v>3232</c:v>
                </c:pt>
                <c:pt idx="381">
                  <c:v>3098</c:v>
                </c:pt>
                <c:pt idx="382">
                  <c:v>3040</c:v>
                </c:pt>
                <c:pt idx="383">
                  <c:v>2974</c:v>
                </c:pt>
                <c:pt idx="384">
                  <c:v>2853</c:v>
                </c:pt>
                <c:pt idx="385">
                  <c:v>2690</c:v>
                </c:pt>
                <c:pt idx="386">
                  <c:v>2587</c:v>
                </c:pt>
                <c:pt idx="387">
                  <c:v>2521</c:v>
                </c:pt>
                <c:pt idx="388">
                  <c:v>2432</c:v>
                </c:pt>
                <c:pt idx="389">
                  <c:v>2370</c:v>
                </c:pt>
                <c:pt idx="390">
                  <c:v>2366</c:v>
                </c:pt>
                <c:pt idx="391">
                  <c:v>2268</c:v>
                </c:pt>
                <c:pt idx="392">
                  <c:v>2190</c:v>
                </c:pt>
                <c:pt idx="393">
                  <c:v>2182</c:v>
                </c:pt>
                <c:pt idx="394">
                  <c:v>2184</c:v>
                </c:pt>
                <c:pt idx="395">
                  <c:v>2146</c:v>
                </c:pt>
                <c:pt idx="396">
                  <c:v>2103</c:v>
                </c:pt>
                <c:pt idx="397">
                  <c:v>2078</c:v>
                </c:pt>
                <c:pt idx="398">
                  <c:v>2082</c:v>
                </c:pt>
                <c:pt idx="399">
                  <c:v>2025</c:v>
                </c:pt>
                <c:pt idx="400">
                  <c:v>2029</c:v>
                </c:pt>
                <c:pt idx="401">
                  <c:v>2017</c:v>
                </c:pt>
                <c:pt idx="402">
                  <c:v>1731</c:v>
                </c:pt>
                <c:pt idx="403">
                  <c:v>1647</c:v>
                </c:pt>
                <c:pt idx="404">
                  <c:v>1634</c:v>
                </c:pt>
                <c:pt idx="405">
                  <c:v>1678</c:v>
                </c:pt>
                <c:pt idx="406">
                  <c:v>1678</c:v>
                </c:pt>
                <c:pt idx="407">
                  <c:v>1689</c:v>
                </c:pt>
                <c:pt idx="408">
                  <c:v>1819</c:v>
                </c:pt>
                <c:pt idx="409">
                  <c:v>1817</c:v>
                </c:pt>
                <c:pt idx="410">
                  <c:v>1851</c:v>
                </c:pt>
                <c:pt idx="411">
                  <c:v>1838</c:v>
                </c:pt>
                <c:pt idx="412">
                  <c:v>1912</c:v>
                </c:pt>
                <c:pt idx="413">
                  <c:v>2014</c:v>
                </c:pt>
                <c:pt idx="414">
                  <c:v>2217</c:v>
                </c:pt>
                <c:pt idx="415">
                  <c:v>2470</c:v>
                </c:pt>
                <c:pt idx="416">
                  <c:v>2774</c:v>
                </c:pt>
                <c:pt idx="417">
                  <c:v>3036</c:v>
                </c:pt>
                <c:pt idx="418">
                  <c:v>3396</c:v>
                </c:pt>
                <c:pt idx="419">
                  <c:v>3844</c:v>
                </c:pt>
                <c:pt idx="420">
                  <c:v>4388</c:v>
                </c:pt>
                <c:pt idx="421">
                  <c:v>5049</c:v>
                </c:pt>
                <c:pt idx="422">
                  <c:v>5824</c:v>
                </c:pt>
                <c:pt idx="423">
                  <c:v>6667</c:v>
                </c:pt>
                <c:pt idx="424">
                  <c:v>7692</c:v>
                </c:pt>
                <c:pt idx="425">
                  <c:v>8669</c:v>
                </c:pt>
                <c:pt idx="426">
                  <c:v>9195</c:v>
                </c:pt>
                <c:pt idx="427">
                  <c:v>9848</c:v>
                </c:pt>
                <c:pt idx="428">
                  <c:v>11918</c:v>
                </c:pt>
                <c:pt idx="429">
                  <c:v>14073</c:v>
                </c:pt>
                <c:pt idx="430">
                  <c:v>16496</c:v>
                </c:pt>
                <c:pt idx="431">
                  <c:v>19738</c:v>
                </c:pt>
                <c:pt idx="432">
                  <c:v>22820</c:v>
                </c:pt>
                <c:pt idx="433">
                  <c:v>27509</c:v>
                </c:pt>
                <c:pt idx="434">
                  <c:v>31987</c:v>
                </c:pt>
                <c:pt idx="435">
                  <c:v>39338</c:v>
                </c:pt>
                <c:pt idx="436">
                  <c:v>48306</c:v>
                </c:pt>
                <c:pt idx="437">
                  <c:v>58801</c:v>
                </c:pt>
                <c:pt idx="438">
                  <c:v>71241</c:v>
                </c:pt>
                <c:pt idx="439">
                  <c:v>81576</c:v>
                </c:pt>
                <c:pt idx="440">
                  <c:v>95980</c:v>
                </c:pt>
                <c:pt idx="441">
                  <c:v>111835</c:v>
                </c:pt>
                <c:pt idx="442">
                  <c:v>129848</c:v>
                </c:pt>
                <c:pt idx="443">
                  <c:v>150676</c:v>
                </c:pt>
                <c:pt idx="444">
                  <c:v>170059</c:v>
                </c:pt>
                <c:pt idx="445">
                  <c:v>191457</c:v>
                </c:pt>
                <c:pt idx="446">
                  <c:v>208523</c:v>
                </c:pt>
                <c:pt idx="447">
                  <c:v>223544</c:v>
                </c:pt>
                <c:pt idx="448">
                  <c:v>242265</c:v>
                </c:pt>
                <c:pt idx="449">
                  <c:v>259810</c:v>
                </c:pt>
                <c:pt idx="450">
                  <c:v>273653</c:v>
                </c:pt>
                <c:pt idx="451">
                  <c:v>288144</c:v>
                </c:pt>
                <c:pt idx="452">
                  <c:v>297616</c:v>
                </c:pt>
                <c:pt idx="453">
                  <c:v>304199</c:v>
                </c:pt>
                <c:pt idx="454">
                  <c:v>306458</c:v>
                </c:pt>
                <c:pt idx="455">
                  <c:v>300041</c:v>
                </c:pt>
                <c:pt idx="456">
                  <c:v>309237</c:v>
                </c:pt>
                <c:pt idx="457">
                  <c:v>310783</c:v>
                </c:pt>
                <c:pt idx="458">
                  <c:v>301833</c:v>
                </c:pt>
                <c:pt idx="459">
                  <c:v>295752</c:v>
                </c:pt>
                <c:pt idx="460">
                  <c:v>285832</c:v>
                </c:pt>
                <c:pt idx="461">
                  <c:v>272568</c:v>
                </c:pt>
                <c:pt idx="462">
                  <c:v>262474</c:v>
                </c:pt>
                <c:pt idx="463">
                  <c:v>259844</c:v>
                </c:pt>
                <c:pt idx="464">
                  <c:v>254118</c:v>
                </c:pt>
                <c:pt idx="465">
                  <c:v>245736</c:v>
                </c:pt>
                <c:pt idx="466">
                  <c:v>233981</c:v>
                </c:pt>
                <c:pt idx="467">
                  <c:v>225271</c:v>
                </c:pt>
                <c:pt idx="468">
                  <c:v>216057</c:v>
                </c:pt>
                <c:pt idx="469">
                  <c:v>206615</c:v>
                </c:pt>
                <c:pt idx="470">
                  <c:v>204658</c:v>
                </c:pt>
                <c:pt idx="471">
                  <c:v>193815</c:v>
                </c:pt>
                <c:pt idx="472">
                  <c:v>177643</c:v>
                </c:pt>
                <c:pt idx="473">
                  <c:v>163003</c:v>
                </c:pt>
                <c:pt idx="474">
                  <c:v>149032</c:v>
                </c:pt>
                <c:pt idx="475">
                  <c:v>136342</c:v>
                </c:pt>
                <c:pt idx="476">
                  <c:v>123579</c:v>
                </c:pt>
                <c:pt idx="477">
                  <c:v>116434</c:v>
                </c:pt>
                <c:pt idx="478">
                  <c:v>106276</c:v>
                </c:pt>
                <c:pt idx="479">
                  <c:v>94482</c:v>
                </c:pt>
                <c:pt idx="480">
                  <c:v>84880</c:v>
                </c:pt>
                <c:pt idx="481">
                  <c:v>76703</c:v>
                </c:pt>
                <c:pt idx="482">
                  <c:v>69828</c:v>
                </c:pt>
                <c:pt idx="483">
                  <c:v>62271</c:v>
                </c:pt>
                <c:pt idx="484">
                  <c:v>58270</c:v>
                </c:pt>
                <c:pt idx="485">
                  <c:v>52244</c:v>
                </c:pt>
                <c:pt idx="486">
                  <c:v>46201</c:v>
                </c:pt>
                <c:pt idx="487">
                  <c:v>41214</c:v>
                </c:pt>
                <c:pt idx="488">
                  <c:v>37044</c:v>
                </c:pt>
                <c:pt idx="489">
                  <c:v>32465</c:v>
                </c:pt>
                <c:pt idx="490">
                  <c:v>28694</c:v>
                </c:pt>
                <c:pt idx="491">
                  <c:v>25546</c:v>
                </c:pt>
                <c:pt idx="492">
                  <c:v>22877</c:v>
                </c:pt>
                <c:pt idx="493">
                  <c:v>19438</c:v>
                </c:pt>
                <c:pt idx="494">
                  <c:v>17944</c:v>
                </c:pt>
                <c:pt idx="495">
                  <c:v>15681</c:v>
                </c:pt>
                <c:pt idx="496">
                  <c:v>14067</c:v>
                </c:pt>
                <c:pt idx="497">
                  <c:v>12959</c:v>
                </c:pt>
                <c:pt idx="498">
                  <c:v>12243</c:v>
                </c:pt>
                <c:pt idx="499">
                  <c:v>11127</c:v>
                </c:pt>
                <c:pt idx="500">
                  <c:v>9806</c:v>
                </c:pt>
                <c:pt idx="501">
                  <c:v>8986</c:v>
                </c:pt>
                <c:pt idx="502">
                  <c:v>8111</c:v>
                </c:pt>
                <c:pt idx="503">
                  <c:v>7221</c:v>
                </c:pt>
                <c:pt idx="504">
                  <c:v>6496</c:v>
                </c:pt>
                <c:pt idx="505">
                  <c:v>6019</c:v>
                </c:pt>
                <c:pt idx="506">
                  <c:v>5343</c:v>
                </c:pt>
                <c:pt idx="507">
                  <c:v>4957</c:v>
                </c:pt>
                <c:pt idx="508">
                  <c:v>4569</c:v>
                </c:pt>
                <c:pt idx="509">
                  <c:v>4163</c:v>
                </c:pt>
                <c:pt idx="510">
                  <c:v>3910</c:v>
                </c:pt>
                <c:pt idx="511">
                  <c:v>3666</c:v>
                </c:pt>
                <c:pt idx="512">
                  <c:v>3552</c:v>
                </c:pt>
                <c:pt idx="513">
                  <c:v>3423</c:v>
                </c:pt>
                <c:pt idx="514">
                  <c:v>3197</c:v>
                </c:pt>
                <c:pt idx="515">
                  <c:v>3165</c:v>
                </c:pt>
                <c:pt idx="516">
                  <c:v>3046</c:v>
                </c:pt>
                <c:pt idx="517">
                  <c:v>2946</c:v>
                </c:pt>
                <c:pt idx="518">
                  <c:v>2796</c:v>
                </c:pt>
                <c:pt idx="519">
                  <c:v>2687</c:v>
                </c:pt>
                <c:pt idx="520">
                  <c:v>2560</c:v>
                </c:pt>
                <c:pt idx="521">
                  <c:v>2461</c:v>
                </c:pt>
                <c:pt idx="522">
                  <c:v>2264</c:v>
                </c:pt>
                <c:pt idx="523">
                  <c:v>2181</c:v>
                </c:pt>
                <c:pt idx="524">
                  <c:v>2032</c:v>
                </c:pt>
                <c:pt idx="525">
                  <c:v>1947</c:v>
                </c:pt>
                <c:pt idx="526">
                  <c:v>1789</c:v>
                </c:pt>
                <c:pt idx="527">
                  <c:v>1697</c:v>
                </c:pt>
                <c:pt idx="528">
                  <c:v>1608</c:v>
                </c:pt>
                <c:pt idx="529">
                  <c:v>1594</c:v>
                </c:pt>
                <c:pt idx="530">
                  <c:v>1576</c:v>
                </c:pt>
                <c:pt idx="531">
                  <c:v>1479</c:v>
                </c:pt>
                <c:pt idx="532">
                  <c:v>1428</c:v>
                </c:pt>
                <c:pt idx="533">
                  <c:v>1399</c:v>
                </c:pt>
                <c:pt idx="534">
                  <c:v>1339</c:v>
                </c:pt>
                <c:pt idx="535">
                  <c:v>1310</c:v>
                </c:pt>
                <c:pt idx="536">
                  <c:v>1262</c:v>
                </c:pt>
                <c:pt idx="537">
                  <c:v>1188</c:v>
                </c:pt>
                <c:pt idx="538">
                  <c:v>1093</c:v>
                </c:pt>
                <c:pt idx="539">
                  <c:v>1036</c:v>
                </c:pt>
                <c:pt idx="540">
                  <c:v>1028</c:v>
                </c:pt>
                <c:pt idx="541">
                  <c:v>994</c:v>
                </c:pt>
                <c:pt idx="542">
                  <c:v>932</c:v>
                </c:pt>
                <c:pt idx="543">
                  <c:v>868</c:v>
                </c:pt>
                <c:pt idx="544">
                  <c:v>857</c:v>
                </c:pt>
                <c:pt idx="545">
                  <c:v>798</c:v>
                </c:pt>
                <c:pt idx="546">
                  <c:v>768</c:v>
                </c:pt>
                <c:pt idx="547">
                  <c:v>784</c:v>
                </c:pt>
                <c:pt idx="548">
                  <c:v>729</c:v>
                </c:pt>
                <c:pt idx="549">
                  <c:v>712</c:v>
                </c:pt>
                <c:pt idx="550">
                  <c:v>664</c:v>
                </c:pt>
                <c:pt idx="551">
                  <c:v>646</c:v>
                </c:pt>
                <c:pt idx="552">
                  <c:v>672</c:v>
                </c:pt>
                <c:pt idx="553">
                  <c:v>686</c:v>
                </c:pt>
                <c:pt idx="554">
                  <c:v>659</c:v>
                </c:pt>
                <c:pt idx="555">
                  <c:v>619</c:v>
                </c:pt>
                <c:pt idx="556">
                  <c:v>586</c:v>
                </c:pt>
                <c:pt idx="557">
                  <c:v>593</c:v>
                </c:pt>
                <c:pt idx="558">
                  <c:v>570</c:v>
                </c:pt>
                <c:pt idx="559">
                  <c:v>545</c:v>
                </c:pt>
              </c:numCache>
            </c:numRef>
          </c:val>
          <c:smooth val="0"/>
          <c:extLst>
            <c:ext xmlns:c16="http://schemas.microsoft.com/office/drawing/2014/chart" uri="{C3380CC4-5D6E-409C-BE32-E72D297353CC}">
              <c16:uniqueId val="{00000045-346E-47F0-AF7B-25BEB2A2A16C}"/>
            </c:ext>
          </c:extLst>
        </c:ser>
        <c:ser>
          <c:idx val="36"/>
          <c:order val="36"/>
          <c:tx>
            <c:strRef>
              <c:f>' Support_Covid_19'!$AZ$3:$AZ$4</c:f>
              <c:strCache>
                <c:ptCount val="1"/>
                <c:pt idx="0">
                  <c:v>Uttarakhand</c:v>
                </c:pt>
              </c:strCache>
            </c:strRef>
          </c:tx>
          <c:spPr>
            <a:ln w="28575" cap="rnd">
              <a:solidFill>
                <a:schemeClr val="accent1">
                  <a:lumMod val="70000"/>
                  <a:lumOff val="30000"/>
                </a:schemeClr>
              </a:solidFill>
              <a:round/>
            </a:ln>
            <a:effectLst/>
          </c:spPr>
          <c:marker>
            <c:symbol val="none"/>
          </c:marker>
          <c:cat>
            <c:strRef>
              <c:f>' Support_Covid_19'!$O$5:$O$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 Support_Covid_19'!$AZ$5:$AZ$564</c:f>
              <c:numCache>
                <c:formatCode>General</c:formatCode>
                <c:ptCount val="560"/>
                <c:pt idx="45">
                  <c:v>1</c:v>
                </c:pt>
                <c:pt idx="46">
                  <c:v>1</c:v>
                </c:pt>
                <c:pt idx="47">
                  <c:v>1</c:v>
                </c:pt>
                <c:pt idx="48">
                  <c:v>1</c:v>
                </c:pt>
                <c:pt idx="49">
                  <c:v>1</c:v>
                </c:pt>
                <c:pt idx="50">
                  <c:v>3</c:v>
                </c:pt>
                <c:pt idx="51">
                  <c:v>3</c:v>
                </c:pt>
                <c:pt idx="52">
                  <c:v>3</c:v>
                </c:pt>
                <c:pt idx="53">
                  <c:v>3</c:v>
                </c:pt>
                <c:pt idx="54">
                  <c:v>4</c:v>
                </c:pt>
                <c:pt idx="55">
                  <c:v>4</c:v>
                </c:pt>
                <c:pt idx="56">
                  <c:v>5</c:v>
                </c:pt>
                <c:pt idx="57">
                  <c:v>5</c:v>
                </c:pt>
                <c:pt idx="58">
                  <c:v>5</c:v>
                </c:pt>
                <c:pt idx="59">
                  <c:v>5</c:v>
                </c:pt>
                <c:pt idx="60">
                  <c:v>5</c:v>
                </c:pt>
                <c:pt idx="61">
                  <c:v>5</c:v>
                </c:pt>
                <c:pt idx="62">
                  <c:v>5</c:v>
                </c:pt>
                <c:pt idx="63">
                  <c:v>5</c:v>
                </c:pt>
                <c:pt idx="64">
                  <c:v>8</c:v>
                </c:pt>
                <c:pt idx="65">
                  <c:v>14</c:v>
                </c:pt>
                <c:pt idx="66">
                  <c:v>20</c:v>
                </c:pt>
                <c:pt idx="67">
                  <c:v>22</c:v>
                </c:pt>
                <c:pt idx="68">
                  <c:v>26</c:v>
                </c:pt>
                <c:pt idx="69">
                  <c:v>26</c:v>
                </c:pt>
                <c:pt idx="70">
                  <c:v>30</c:v>
                </c:pt>
                <c:pt idx="71">
                  <c:v>30</c:v>
                </c:pt>
                <c:pt idx="72">
                  <c:v>30</c:v>
                </c:pt>
                <c:pt idx="73">
                  <c:v>30</c:v>
                </c:pt>
                <c:pt idx="74">
                  <c:v>30</c:v>
                </c:pt>
                <c:pt idx="75">
                  <c:v>28</c:v>
                </c:pt>
                <c:pt idx="76">
                  <c:v>28</c:v>
                </c:pt>
                <c:pt idx="77">
                  <c:v>28</c:v>
                </c:pt>
                <c:pt idx="78">
                  <c:v>28</c:v>
                </c:pt>
                <c:pt idx="79">
                  <c:v>33</c:v>
                </c:pt>
                <c:pt idx="80">
                  <c:v>33</c:v>
                </c:pt>
                <c:pt idx="81">
                  <c:v>33</c:v>
                </c:pt>
                <c:pt idx="82">
                  <c:v>28</c:v>
                </c:pt>
                <c:pt idx="83">
                  <c:v>27</c:v>
                </c:pt>
                <c:pt idx="84">
                  <c:v>23</c:v>
                </c:pt>
                <c:pt idx="85">
                  <c:v>23</c:v>
                </c:pt>
                <c:pt idx="86">
                  <c:v>23</c:v>
                </c:pt>
                <c:pt idx="87">
                  <c:v>24</c:v>
                </c:pt>
                <c:pt idx="88">
                  <c:v>18</c:v>
                </c:pt>
                <c:pt idx="89">
                  <c:v>18</c:v>
                </c:pt>
                <c:pt idx="90">
                  <c:v>20</c:v>
                </c:pt>
                <c:pt idx="91">
                  <c:v>19</c:v>
                </c:pt>
                <c:pt idx="92">
                  <c:v>21</c:v>
                </c:pt>
                <c:pt idx="93">
                  <c:v>22</c:v>
                </c:pt>
                <c:pt idx="94">
                  <c:v>20</c:v>
                </c:pt>
                <c:pt idx="95">
                  <c:v>20</c:v>
                </c:pt>
                <c:pt idx="96">
                  <c:v>20</c:v>
                </c:pt>
                <c:pt idx="97">
                  <c:v>21</c:v>
                </c:pt>
                <c:pt idx="98">
                  <c:v>21</c:v>
                </c:pt>
                <c:pt idx="99">
                  <c:v>21</c:v>
                </c:pt>
                <c:pt idx="100">
                  <c:v>16</c:v>
                </c:pt>
                <c:pt idx="101">
                  <c:v>20</c:v>
                </c:pt>
                <c:pt idx="102">
                  <c:v>21</c:v>
                </c:pt>
                <c:pt idx="103">
                  <c:v>21</c:v>
                </c:pt>
                <c:pt idx="104">
                  <c:v>22</c:v>
                </c:pt>
                <c:pt idx="105">
                  <c:v>25</c:v>
                </c:pt>
                <c:pt idx="106">
                  <c:v>27</c:v>
                </c:pt>
                <c:pt idx="107">
                  <c:v>30</c:v>
                </c:pt>
                <c:pt idx="108">
                  <c:v>36</c:v>
                </c:pt>
                <c:pt idx="109">
                  <c:v>39</c:v>
                </c:pt>
                <c:pt idx="110">
                  <c:v>40</c:v>
                </c:pt>
                <c:pt idx="111">
                  <c:v>58</c:v>
                </c:pt>
                <c:pt idx="112">
                  <c:v>68</c:v>
                </c:pt>
                <c:pt idx="113">
                  <c:v>91</c:v>
                </c:pt>
                <c:pt idx="114">
                  <c:v>96</c:v>
                </c:pt>
                <c:pt idx="115">
                  <c:v>186</c:v>
                </c:pt>
                <c:pt idx="116">
                  <c:v>256</c:v>
                </c:pt>
                <c:pt idx="117">
                  <c:v>288</c:v>
                </c:pt>
                <c:pt idx="118">
                  <c:v>333</c:v>
                </c:pt>
                <c:pt idx="119">
                  <c:v>386</c:v>
                </c:pt>
                <c:pt idx="120">
                  <c:v>417</c:v>
                </c:pt>
                <c:pt idx="121">
                  <c:v>609</c:v>
                </c:pt>
                <c:pt idx="122">
                  <c:v>642</c:v>
                </c:pt>
                <c:pt idx="123">
                  <c:v>800</c:v>
                </c:pt>
                <c:pt idx="124">
                  <c:v>730</c:v>
                </c:pt>
                <c:pt idx="125">
                  <c:v>784</c:v>
                </c:pt>
                <c:pt idx="126">
                  <c:v>795</c:v>
                </c:pt>
                <c:pt idx="127">
                  <c:v>846</c:v>
                </c:pt>
                <c:pt idx="128">
                  <c:v>860</c:v>
                </c:pt>
                <c:pt idx="129">
                  <c:v>869</c:v>
                </c:pt>
                <c:pt idx="130">
                  <c:v>814</c:v>
                </c:pt>
                <c:pt idx="131">
                  <c:v>684</c:v>
                </c:pt>
                <c:pt idx="132">
                  <c:v>769</c:v>
                </c:pt>
                <c:pt idx="133">
                  <c:v>716</c:v>
                </c:pt>
                <c:pt idx="134">
                  <c:v>786</c:v>
                </c:pt>
                <c:pt idx="135">
                  <c:v>756</c:v>
                </c:pt>
                <c:pt idx="136">
                  <c:v>685</c:v>
                </c:pt>
                <c:pt idx="137">
                  <c:v>684</c:v>
                </c:pt>
                <c:pt idx="138">
                  <c:v>632</c:v>
                </c:pt>
                <c:pt idx="139">
                  <c:v>701</c:v>
                </c:pt>
                <c:pt idx="140">
                  <c:v>743</c:v>
                </c:pt>
                <c:pt idx="141">
                  <c:v>690</c:v>
                </c:pt>
                <c:pt idx="142">
                  <c:v>718</c:v>
                </c:pt>
                <c:pt idx="143">
                  <c:v>824</c:v>
                </c:pt>
                <c:pt idx="144">
                  <c:v>817</c:v>
                </c:pt>
                <c:pt idx="145">
                  <c:v>853</c:v>
                </c:pt>
                <c:pt idx="146">
                  <c:v>903</c:v>
                </c:pt>
                <c:pt idx="147">
                  <c:v>867</c:v>
                </c:pt>
                <c:pt idx="148">
                  <c:v>897</c:v>
                </c:pt>
                <c:pt idx="149">
                  <c:v>866</c:v>
                </c:pt>
                <c:pt idx="150">
                  <c:v>842</c:v>
                </c:pt>
                <c:pt idx="151">
                  <c:v>767</c:v>
                </c:pt>
                <c:pt idx="152">
                  <c:v>681</c:v>
                </c:pt>
                <c:pt idx="153">
                  <c:v>609</c:v>
                </c:pt>
                <c:pt idx="154">
                  <c:v>589</c:v>
                </c:pt>
                <c:pt idx="155">
                  <c:v>537</c:v>
                </c:pt>
                <c:pt idx="156">
                  <c:v>525</c:v>
                </c:pt>
                <c:pt idx="157">
                  <c:v>549</c:v>
                </c:pt>
                <c:pt idx="158">
                  <c:v>558</c:v>
                </c:pt>
                <c:pt idx="159">
                  <c:v>533</c:v>
                </c:pt>
                <c:pt idx="160">
                  <c:v>566</c:v>
                </c:pt>
                <c:pt idx="161">
                  <c:v>562</c:v>
                </c:pt>
                <c:pt idx="162">
                  <c:v>587</c:v>
                </c:pt>
                <c:pt idx="163">
                  <c:v>621</c:v>
                </c:pt>
                <c:pt idx="164">
                  <c:v>653</c:v>
                </c:pt>
                <c:pt idx="165">
                  <c:v>704</c:v>
                </c:pt>
                <c:pt idx="166">
                  <c:v>703</c:v>
                </c:pt>
                <c:pt idx="167">
                  <c:v>769</c:v>
                </c:pt>
                <c:pt idx="168">
                  <c:v>787</c:v>
                </c:pt>
                <c:pt idx="169">
                  <c:v>937</c:v>
                </c:pt>
                <c:pt idx="170">
                  <c:v>1030</c:v>
                </c:pt>
                <c:pt idx="171">
                  <c:v>1143</c:v>
                </c:pt>
                <c:pt idx="172">
                  <c:v>1347</c:v>
                </c:pt>
                <c:pt idx="173">
                  <c:v>1375</c:v>
                </c:pt>
                <c:pt idx="174">
                  <c:v>1497</c:v>
                </c:pt>
                <c:pt idx="175">
                  <c:v>1894</c:v>
                </c:pt>
                <c:pt idx="176">
                  <c:v>1986</c:v>
                </c:pt>
                <c:pt idx="177">
                  <c:v>1986</c:v>
                </c:pt>
                <c:pt idx="178">
                  <c:v>2403</c:v>
                </c:pt>
                <c:pt idx="179">
                  <c:v>2475</c:v>
                </c:pt>
                <c:pt idx="180">
                  <c:v>2587</c:v>
                </c:pt>
                <c:pt idx="181">
                  <c:v>2797</c:v>
                </c:pt>
                <c:pt idx="182">
                  <c:v>2983</c:v>
                </c:pt>
                <c:pt idx="183">
                  <c:v>2993</c:v>
                </c:pt>
                <c:pt idx="184">
                  <c:v>2935</c:v>
                </c:pt>
                <c:pt idx="185">
                  <c:v>3034</c:v>
                </c:pt>
                <c:pt idx="186">
                  <c:v>3070</c:v>
                </c:pt>
                <c:pt idx="187">
                  <c:v>3172</c:v>
                </c:pt>
                <c:pt idx="188">
                  <c:v>3066</c:v>
                </c:pt>
                <c:pt idx="189">
                  <c:v>2923</c:v>
                </c:pt>
                <c:pt idx="190">
                  <c:v>3027</c:v>
                </c:pt>
                <c:pt idx="191">
                  <c:v>3058</c:v>
                </c:pt>
                <c:pt idx="192">
                  <c:v>3322</c:v>
                </c:pt>
                <c:pt idx="193">
                  <c:v>3373</c:v>
                </c:pt>
                <c:pt idx="194">
                  <c:v>3586</c:v>
                </c:pt>
                <c:pt idx="195">
                  <c:v>3826</c:v>
                </c:pt>
                <c:pt idx="196">
                  <c:v>4059</c:v>
                </c:pt>
                <c:pt idx="197">
                  <c:v>4145</c:v>
                </c:pt>
                <c:pt idx="198">
                  <c:v>3966</c:v>
                </c:pt>
                <c:pt idx="199">
                  <c:v>4041</c:v>
                </c:pt>
                <c:pt idx="200">
                  <c:v>3923</c:v>
                </c:pt>
                <c:pt idx="201">
                  <c:v>3850</c:v>
                </c:pt>
                <c:pt idx="202">
                  <c:v>4073</c:v>
                </c:pt>
                <c:pt idx="203">
                  <c:v>3915</c:v>
                </c:pt>
                <c:pt idx="204">
                  <c:v>4016</c:v>
                </c:pt>
                <c:pt idx="205">
                  <c:v>4215</c:v>
                </c:pt>
                <c:pt idx="206">
                  <c:v>4350</c:v>
                </c:pt>
                <c:pt idx="207">
                  <c:v>4444</c:v>
                </c:pt>
                <c:pt idx="208">
                  <c:v>4410</c:v>
                </c:pt>
                <c:pt idx="209">
                  <c:v>4600</c:v>
                </c:pt>
                <c:pt idx="210">
                  <c:v>4806</c:v>
                </c:pt>
                <c:pt idx="211">
                  <c:v>5274</c:v>
                </c:pt>
                <c:pt idx="212">
                  <c:v>5502</c:v>
                </c:pt>
                <c:pt idx="213">
                  <c:v>5735</c:v>
                </c:pt>
                <c:pt idx="214">
                  <c:v>5912</c:v>
                </c:pt>
                <c:pt idx="215">
                  <c:v>5908</c:v>
                </c:pt>
                <c:pt idx="216">
                  <c:v>6042</c:v>
                </c:pt>
                <c:pt idx="217">
                  <c:v>6442</c:v>
                </c:pt>
                <c:pt idx="218">
                  <c:v>6871</c:v>
                </c:pt>
                <c:pt idx="219">
                  <c:v>7188</c:v>
                </c:pt>
                <c:pt idx="220">
                  <c:v>7575</c:v>
                </c:pt>
                <c:pt idx="221">
                  <c:v>7640</c:v>
                </c:pt>
                <c:pt idx="222">
                  <c:v>7965</c:v>
                </c:pt>
                <c:pt idx="223">
                  <c:v>8261</c:v>
                </c:pt>
                <c:pt idx="224">
                  <c:v>8577</c:v>
                </c:pt>
                <c:pt idx="225">
                  <c:v>9106</c:v>
                </c:pt>
                <c:pt idx="226">
                  <c:v>9405</c:v>
                </c:pt>
                <c:pt idx="227">
                  <c:v>9781</c:v>
                </c:pt>
                <c:pt idx="228">
                  <c:v>10519</c:v>
                </c:pt>
                <c:pt idx="229">
                  <c:v>10374</c:v>
                </c:pt>
                <c:pt idx="230">
                  <c:v>10739</c:v>
                </c:pt>
                <c:pt idx="231">
                  <c:v>11068</c:v>
                </c:pt>
                <c:pt idx="232">
                  <c:v>11714</c:v>
                </c:pt>
                <c:pt idx="233">
                  <c:v>11293</c:v>
                </c:pt>
                <c:pt idx="234">
                  <c:v>12465</c:v>
                </c:pt>
                <c:pt idx="235">
                  <c:v>12455</c:v>
                </c:pt>
                <c:pt idx="236">
                  <c:v>12075</c:v>
                </c:pt>
                <c:pt idx="237">
                  <c:v>11831</c:v>
                </c:pt>
                <c:pt idx="238">
                  <c:v>11867</c:v>
                </c:pt>
                <c:pt idx="239">
                  <c:v>11507</c:v>
                </c:pt>
                <c:pt idx="240">
                  <c:v>10934</c:v>
                </c:pt>
                <c:pt idx="241">
                  <c:v>10856</c:v>
                </c:pt>
                <c:pt idx="242">
                  <c:v>10799</c:v>
                </c:pt>
                <c:pt idx="243">
                  <c:v>10066</c:v>
                </c:pt>
                <c:pt idx="244">
                  <c:v>9122</c:v>
                </c:pt>
                <c:pt idx="245">
                  <c:v>9111</c:v>
                </c:pt>
                <c:pt idx="246">
                  <c:v>8544</c:v>
                </c:pt>
                <c:pt idx="247">
                  <c:v>8504</c:v>
                </c:pt>
                <c:pt idx="248">
                  <c:v>8076</c:v>
                </c:pt>
                <c:pt idx="249">
                  <c:v>9089</c:v>
                </c:pt>
                <c:pt idx="250">
                  <c:v>8701</c:v>
                </c:pt>
                <c:pt idx="251">
                  <c:v>8414</c:v>
                </c:pt>
                <c:pt idx="252">
                  <c:v>8367</c:v>
                </c:pt>
                <c:pt idx="253">
                  <c:v>7849</c:v>
                </c:pt>
                <c:pt idx="254">
                  <c:v>7289</c:v>
                </c:pt>
                <c:pt idx="255">
                  <c:v>7321</c:v>
                </c:pt>
                <c:pt idx="256">
                  <c:v>7373</c:v>
                </c:pt>
                <c:pt idx="257">
                  <c:v>6976</c:v>
                </c:pt>
                <c:pt idx="258">
                  <c:v>6576</c:v>
                </c:pt>
                <c:pt idx="259">
                  <c:v>6145</c:v>
                </c:pt>
                <c:pt idx="260">
                  <c:v>5682</c:v>
                </c:pt>
                <c:pt idx="261">
                  <c:v>5692</c:v>
                </c:pt>
                <c:pt idx="262">
                  <c:v>5538</c:v>
                </c:pt>
                <c:pt idx="263">
                  <c:v>5728</c:v>
                </c:pt>
                <c:pt idx="264">
                  <c:v>5527</c:v>
                </c:pt>
                <c:pt idx="265">
                  <c:v>5364</c:v>
                </c:pt>
                <c:pt idx="266">
                  <c:v>5085</c:v>
                </c:pt>
                <c:pt idx="267">
                  <c:v>4897</c:v>
                </c:pt>
                <c:pt idx="268">
                  <c:v>4656</c:v>
                </c:pt>
                <c:pt idx="269">
                  <c:v>4542</c:v>
                </c:pt>
                <c:pt idx="270">
                  <c:v>4425</c:v>
                </c:pt>
                <c:pt idx="271">
                  <c:v>4080</c:v>
                </c:pt>
                <c:pt idx="272">
                  <c:v>3865</c:v>
                </c:pt>
                <c:pt idx="273">
                  <c:v>3696</c:v>
                </c:pt>
                <c:pt idx="274">
                  <c:v>3545</c:v>
                </c:pt>
                <c:pt idx="275">
                  <c:v>3634</c:v>
                </c:pt>
                <c:pt idx="276">
                  <c:v>3883</c:v>
                </c:pt>
                <c:pt idx="277">
                  <c:v>3914</c:v>
                </c:pt>
                <c:pt idx="278">
                  <c:v>3802</c:v>
                </c:pt>
                <c:pt idx="279">
                  <c:v>3705</c:v>
                </c:pt>
                <c:pt idx="280">
                  <c:v>3818</c:v>
                </c:pt>
                <c:pt idx="281">
                  <c:v>3680</c:v>
                </c:pt>
                <c:pt idx="282">
                  <c:v>3736</c:v>
                </c:pt>
                <c:pt idx="283">
                  <c:v>3890</c:v>
                </c:pt>
                <c:pt idx="284">
                  <c:v>3972</c:v>
                </c:pt>
                <c:pt idx="285">
                  <c:v>4149</c:v>
                </c:pt>
                <c:pt idx="286">
                  <c:v>3955</c:v>
                </c:pt>
                <c:pt idx="287">
                  <c:v>4251</c:v>
                </c:pt>
                <c:pt idx="288">
                  <c:v>4156</c:v>
                </c:pt>
                <c:pt idx="289">
                  <c:v>4307</c:v>
                </c:pt>
                <c:pt idx="290">
                  <c:v>4417</c:v>
                </c:pt>
                <c:pt idx="291">
                  <c:v>4565</c:v>
                </c:pt>
                <c:pt idx="292">
                  <c:v>4184</c:v>
                </c:pt>
                <c:pt idx="293">
                  <c:v>4165</c:v>
                </c:pt>
                <c:pt idx="294">
                  <c:v>4147</c:v>
                </c:pt>
                <c:pt idx="295">
                  <c:v>4133</c:v>
                </c:pt>
                <c:pt idx="296">
                  <c:v>3505</c:v>
                </c:pt>
                <c:pt idx="297">
                  <c:v>4082</c:v>
                </c:pt>
                <c:pt idx="298">
                  <c:v>4368</c:v>
                </c:pt>
                <c:pt idx="299">
                  <c:v>4298</c:v>
                </c:pt>
                <c:pt idx="300">
                  <c:v>4638</c:v>
                </c:pt>
                <c:pt idx="301">
                  <c:v>4658</c:v>
                </c:pt>
                <c:pt idx="302">
                  <c:v>4682</c:v>
                </c:pt>
                <c:pt idx="303">
                  <c:v>4812</c:v>
                </c:pt>
                <c:pt idx="304">
                  <c:v>4876</c:v>
                </c:pt>
                <c:pt idx="305">
                  <c:v>4970</c:v>
                </c:pt>
                <c:pt idx="306">
                  <c:v>5059</c:v>
                </c:pt>
                <c:pt idx="307">
                  <c:v>4947</c:v>
                </c:pt>
                <c:pt idx="308">
                  <c:v>4955</c:v>
                </c:pt>
                <c:pt idx="309">
                  <c:v>4967</c:v>
                </c:pt>
                <c:pt idx="310">
                  <c:v>4994</c:v>
                </c:pt>
                <c:pt idx="311">
                  <c:v>5176</c:v>
                </c:pt>
                <c:pt idx="312">
                  <c:v>5223</c:v>
                </c:pt>
                <c:pt idx="313">
                  <c:v>5234</c:v>
                </c:pt>
                <c:pt idx="314">
                  <c:v>5399</c:v>
                </c:pt>
                <c:pt idx="315">
                  <c:v>5456</c:v>
                </c:pt>
                <c:pt idx="316">
                  <c:v>5742</c:v>
                </c:pt>
                <c:pt idx="317">
                  <c:v>5934</c:v>
                </c:pt>
                <c:pt idx="318">
                  <c:v>6207</c:v>
                </c:pt>
                <c:pt idx="319">
                  <c:v>6293</c:v>
                </c:pt>
                <c:pt idx="320">
                  <c:v>6144</c:v>
                </c:pt>
                <c:pt idx="321">
                  <c:v>6089</c:v>
                </c:pt>
                <c:pt idx="322">
                  <c:v>6140</c:v>
                </c:pt>
                <c:pt idx="323">
                  <c:v>6062</c:v>
                </c:pt>
                <c:pt idx="324">
                  <c:v>6067</c:v>
                </c:pt>
                <c:pt idx="325">
                  <c:v>6074</c:v>
                </c:pt>
                <c:pt idx="326">
                  <c:v>6177</c:v>
                </c:pt>
                <c:pt idx="327">
                  <c:v>5584</c:v>
                </c:pt>
                <c:pt idx="328">
                  <c:v>5512</c:v>
                </c:pt>
                <c:pt idx="329">
                  <c:v>5507</c:v>
                </c:pt>
                <c:pt idx="330">
                  <c:v>5331</c:v>
                </c:pt>
                <c:pt idx="331">
                  <c:v>5510</c:v>
                </c:pt>
                <c:pt idx="332">
                  <c:v>5444</c:v>
                </c:pt>
                <c:pt idx="333">
                  <c:v>5625</c:v>
                </c:pt>
                <c:pt idx="334">
                  <c:v>5511</c:v>
                </c:pt>
                <c:pt idx="335">
                  <c:v>5256</c:v>
                </c:pt>
                <c:pt idx="336">
                  <c:v>4963</c:v>
                </c:pt>
                <c:pt idx="337">
                  <c:v>4719</c:v>
                </c:pt>
                <c:pt idx="338">
                  <c:v>4577</c:v>
                </c:pt>
                <c:pt idx="339">
                  <c:v>4364</c:v>
                </c:pt>
                <c:pt idx="340">
                  <c:v>4376</c:v>
                </c:pt>
                <c:pt idx="341">
                  <c:v>3966</c:v>
                </c:pt>
                <c:pt idx="342">
                  <c:v>3717</c:v>
                </c:pt>
                <c:pt idx="343">
                  <c:v>3515</c:v>
                </c:pt>
                <c:pt idx="344">
                  <c:v>3309</c:v>
                </c:pt>
                <c:pt idx="345">
                  <c:v>3179</c:v>
                </c:pt>
                <c:pt idx="346">
                  <c:v>3215</c:v>
                </c:pt>
                <c:pt idx="347">
                  <c:v>3130</c:v>
                </c:pt>
                <c:pt idx="348">
                  <c:v>2753</c:v>
                </c:pt>
                <c:pt idx="349">
                  <c:v>2643</c:v>
                </c:pt>
                <c:pt idx="350">
                  <c:v>2552</c:v>
                </c:pt>
                <c:pt idx="351">
                  <c:v>2510</c:v>
                </c:pt>
                <c:pt idx="352">
                  <c:v>2406</c:v>
                </c:pt>
                <c:pt idx="353">
                  <c:v>2349</c:v>
                </c:pt>
                <c:pt idx="354">
                  <c:v>2354</c:v>
                </c:pt>
                <c:pt idx="355">
                  <c:v>2136</c:v>
                </c:pt>
                <c:pt idx="356">
                  <c:v>1992</c:v>
                </c:pt>
                <c:pt idx="357">
                  <c:v>2005</c:v>
                </c:pt>
                <c:pt idx="358">
                  <c:v>1876</c:v>
                </c:pt>
                <c:pt idx="359">
                  <c:v>1795</c:v>
                </c:pt>
                <c:pt idx="360">
                  <c:v>1733</c:v>
                </c:pt>
                <c:pt idx="361">
                  <c:v>1725</c:v>
                </c:pt>
                <c:pt idx="362">
                  <c:v>1523</c:v>
                </c:pt>
                <c:pt idx="363">
                  <c:v>1455</c:v>
                </c:pt>
                <c:pt idx="364">
                  <c:v>1439</c:v>
                </c:pt>
                <c:pt idx="365">
                  <c:v>1338</c:v>
                </c:pt>
                <c:pt idx="366">
                  <c:v>1289</c:v>
                </c:pt>
                <c:pt idx="367">
                  <c:v>1202</c:v>
                </c:pt>
                <c:pt idx="368">
                  <c:v>1175</c:v>
                </c:pt>
                <c:pt idx="369">
                  <c:v>1081</c:v>
                </c:pt>
                <c:pt idx="370">
                  <c:v>1043</c:v>
                </c:pt>
                <c:pt idx="371">
                  <c:v>997</c:v>
                </c:pt>
                <c:pt idx="372">
                  <c:v>1002</c:v>
                </c:pt>
                <c:pt idx="373">
                  <c:v>945</c:v>
                </c:pt>
                <c:pt idx="374">
                  <c:v>937</c:v>
                </c:pt>
                <c:pt idx="375">
                  <c:v>912</c:v>
                </c:pt>
                <c:pt idx="376">
                  <c:v>808</c:v>
                </c:pt>
                <c:pt idx="377">
                  <c:v>790</c:v>
                </c:pt>
                <c:pt idx="378">
                  <c:v>712</c:v>
                </c:pt>
                <c:pt idx="379">
                  <c:v>669</c:v>
                </c:pt>
                <c:pt idx="380">
                  <c:v>648</c:v>
                </c:pt>
                <c:pt idx="381">
                  <c:v>637</c:v>
                </c:pt>
                <c:pt idx="382">
                  <c:v>687</c:v>
                </c:pt>
                <c:pt idx="383">
                  <c:v>615</c:v>
                </c:pt>
                <c:pt idx="384">
                  <c:v>564</c:v>
                </c:pt>
                <c:pt idx="385">
                  <c:v>548</c:v>
                </c:pt>
                <c:pt idx="386">
                  <c:v>549</c:v>
                </c:pt>
                <c:pt idx="387">
                  <c:v>495</c:v>
                </c:pt>
                <c:pt idx="388">
                  <c:v>495</c:v>
                </c:pt>
                <c:pt idx="389">
                  <c:v>494</c:v>
                </c:pt>
                <c:pt idx="390">
                  <c:v>492</c:v>
                </c:pt>
                <c:pt idx="391">
                  <c:v>491</c:v>
                </c:pt>
                <c:pt idx="392">
                  <c:v>491</c:v>
                </c:pt>
                <c:pt idx="393">
                  <c:v>491</c:v>
                </c:pt>
                <c:pt idx="394">
                  <c:v>490</c:v>
                </c:pt>
                <c:pt idx="395">
                  <c:v>489</c:v>
                </c:pt>
                <c:pt idx="396">
                  <c:v>489</c:v>
                </c:pt>
                <c:pt idx="397">
                  <c:v>459</c:v>
                </c:pt>
                <c:pt idx="398">
                  <c:v>451</c:v>
                </c:pt>
                <c:pt idx="399">
                  <c:v>463</c:v>
                </c:pt>
                <c:pt idx="400">
                  <c:v>542</c:v>
                </c:pt>
                <c:pt idx="401">
                  <c:v>556</c:v>
                </c:pt>
                <c:pt idx="402">
                  <c:v>596</c:v>
                </c:pt>
                <c:pt idx="403">
                  <c:v>632</c:v>
                </c:pt>
                <c:pt idx="404">
                  <c:v>662</c:v>
                </c:pt>
                <c:pt idx="405">
                  <c:v>611</c:v>
                </c:pt>
                <c:pt idx="406">
                  <c:v>611</c:v>
                </c:pt>
                <c:pt idx="407">
                  <c:v>600</c:v>
                </c:pt>
                <c:pt idx="408">
                  <c:v>638</c:v>
                </c:pt>
                <c:pt idx="409">
                  <c:v>583</c:v>
                </c:pt>
                <c:pt idx="410">
                  <c:v>609</c:v>
                </c:pt>
                <c:pt idx="411">
                  <c:v>581</c:v>
                </c:pt>
                <c:pt idx="412">
                  <c:v>599</c:v>
                </c:pt>
                <c:pt idx="413">
                  <c:v>672</c:v>
                </c:pt>
                <c:pt idx="414">
                  <c:v>698</c:v>
                </c:pt>
                <c:pt idx="415">
                  <c:v>728</c:v>
                </c:pt>
                <c:pt idx="416">
                  <c:v>756</c:v>
                </c:pt>
                <c:pt idx="417">
                  <c:v>861</c:v>
                </c:pt>
                <c:pt idx="418">
                  <c:v>894</c:v>
                </c:pt>
                <c:pt idx="419">
                  <c:v>930</c:v>
                </c:pt>
                <c:pt idx="420">
                  <c:v>1112</c:v>
                </c:pt>
                <c:pt idx="421">
                  <c:v>1150</c:v>
                </c:pt>
                <c:pt idx="422">
                  <c:v>1162</c:v>
                </c:pt>
                <c:pt idx="423">
                  <c:v>1339</c:v>
                </c:pt>
                <c:pt idx="424">
                  <c:v>1660</c:v>
                </c:pt>
                <c:pt idx="425">
                  <c:v>1724</c:v>
                </c:pt>
                <c:pt idx="426">
                  <c:v>1696</c:v>
                </c:pt>
                <c:pt idx="427">
                  <c:v>1863</c:v>
                </c:pt>
                <c:pt idx="428">
                  <c:v>2236</c:v>
                </c:pt>
                <c:pt idx="429">
                  <c:v>2404</c:v>
                </c:pt>
                <c:pt idx="430">
                  <c:v>2638</c:v>
                </c:pt>
                <c:pt idx="431">
                  <c:v>3017</c:v>
                </c:pt>
                <c:pt idx="432">
                  <c:v>3201</c:v>
                </c:pt>
                <c:pt idx="433">
                  <c:v>3607</c:v>
                </c:pt>
                <c:pt idx="434">
                  <c:v>4526</c:v>
                </c:pt>
                <c:pt idx="435">
                  <c:v>5042</c:v>
                </c:pt>
                <c:pt idx="436">
                  <c:v>5384</c:v>
                </c:pt>
                <c:pt idx="437">
                  <c:v>6241</c:v>
                </c:pt>
                <c:pt idx="438">
                  <c:v>7323</c:v>
                </c:pt>
                <c:pt idx="439">
                  <c:v>7846</c:v>
                </c:pt>
                <c:pt idx="440">
                  <c:v>9353</c:v>
                </c:pt>
                <c:pt idx="441">
                  <c:v>10770</c:v>
                </c:pt>
                <c:pt idx="442">
                  <c:v>12484</c:v>
                </c:pt>
                <c:pt idx="443">
                  <c:v>13546</c:v>
                </c:pt>
                <c:pt idx="444">
                  <c:v>15386</c:v>
                </c:pt>
                <c:pt idx="445">
                  <c:v>17293</c:v>
                </c:pt>
                <c:pt idx="446">
                  <c:v>18864</c:v>
                </c:pt>
                <c:pt idx="447">
                  <c:v>21014</c:v>
                </c:pt>
                <c:pt idx="448">
                  <c:v>24893</c:v>
                </c:pt>
                <c:pt idx="449">
                  <c:v>26980</c:v>
                </c:pt>
                <c:pt idx="450">
                  <c:v>29949</c:v>
                </c:pt>
                <c:pt idx="451">
                  <c:v>33330</c:v>
                </c:pt>
                <c:pt idx="452">
                  <c:v>35864</c:v>
                </c:pt>
                <c:pt idx="453">
                  <c:v>39031</c:v>
                </c:pt>
                <c:pt idx="454">
                  <c:v>43032</c:v>
                </c:pt>
                <c:pt idx="455">
                  <c:v>45383</c:v>
                </c:pt>
                <c:pt idx="456">
                  <c:v>48319</c:v>
                </c:pt>
                <c:pt idx="457">
                  <c:v>49492</c:v>
                </c:pt>
                <c:pt idx="458">
                  <c:v>51127</c:v>
                </c:pt>
                <c:pt idx="459">
                  <c:v>53612</c:v>
                </c:pt>
                <c:pt idx="460">
                  <c:v>55436</c:v>
                </c:pt>
                <c:pt idx="461">
                  <c:v>56627</c:v>
                </c:pt>
                <c:pt idx="462">
                  <c:v>59526</c:v>
                </c:pt>
                <c:pt idx="463">
                  <c:v>62911</c:v>
                </c:pt>
                <c:pt idx="464">
                  <c:v>67691</c:v>
                </c:pt>
                <c:pt idx="465">
                  <c:v>71174</c:v>
                </c:pt>
                <c:pt idx="466">
                  <c:v>74114</c:v>
                </c:pt>
                <c:pt idx="467">
                  <c:v>74480</c:v>
                </c:pt>
                <c:pt idx="468">
                  <c:v>76500</c:v>
                </c:pt>
                <c:pt idx="469">
                  <c:v>77082</c:v>
                </c:pt>
                <c:pt idx="470">
                  <c:v>78304</c:v>
                </c:pt>
                <c:pt idx="471">
                  <c:v>79379</c:v>
                </c:pt>
                <c:pt idx="472">
                  <c:v>80000</c:v>
                </c:pt>
                <c:pt idx="473">
                  <c:v>78802</c:v>
                </c:pt>
                <c:pt idx="474">
                  <c:v>78608</c:v>
                </c:pt>
                <c:pt idx="475">
                  <c:v>76232</c:v>
                </c:pt>
                <c:pt idx="476">
                  <c:v>73172</c:v>
                </c:pt>
                <c:pt idx="477">
                  <c:v>68643</c:v>
                </c:pt>
                <c:pt idx="478">
                  <c:v>63373</c:v>
                </c:pt>
                <c:pt idx="479">
                  <c:v>57929</c:v>
                </c:pt>
                <c:pt idx="480">
                  <c:v>54735</c:v>
                </c:pt>
                <c:pt idx="481">
                  <c:v>49579</c:v>
                </c:pt>
                <c:pt idx="482">
                  <c:v>45568</c:v>
                </c:pt>
                <c:pt idx="483">
                  <c:v>43520</c:v>
                </c:pt>
                <c:pt idx="484">
                  <c:v>39237</c:v>
                </c:pt>
                <c:pt idx="485">
                  <c:v>33994</c:v>
                </c:pt>
                <c:pt idx="486">
                  <c:v>31110</c:v>
                </c:pt>
                <c:pt idx="487">
                  <c:v>30357</c:v>
                </c:pt>
                <c:pt idx="488">
                  <c:v>28371</c:v>
                </c:pt>
                <c:pt idx="489">
                  <c:v>27216</c:v>
                </c:pt>
                <c:pt idx="490">
                  <c:v>25366</c:v>
                </c:pt>
                <c:pt idx="491">
                  <c:v>22530</c:v>
                </c:pt>
                <c:pt idx="492">
                  <c:v>19283</c:v>
                </c:pt>
                <c:pt idx="493">
                  <c:v>17305</c:v>
                </c:pt>
                <c:pt idx="494">
                  <c:v>16125</c:v>
                </c:pt>
                <c:pt idx="495">
                  <c:v>14122</c:v>
                </c:pt>
                <c:pt idx="496">
                  <c:v>11885</c:v>
                </c:pt>
                <c:pt idx="497">
                  <c:v>9258</c:v>
                </c:pt>
                <c:pt idx="498">
                  <c:v>6641</c:v>
                </c:pt>
                <c:pt idx="499">
                  <c:v>5277</c:v>
                </c:pt>
                <c:pt idx="500">
                  <c:v>5021</c:v>
                </c:pt>
                <c:pt idx="501">
                  <c:v>4633</c:v>
                </c:pt>
                <c:pt idx="502">
                  <c:v>3908</c:v>
                </c:pt>
                <c:pt idx="503">
                  <c:v>3642</c:v>
                </c:pt>
                <c:pt idx="504">
                  <c:v>3572</c:v>
                </c:pt>
                <c:pt idx="505">
                  <c:v>3471</c:v>
                </c:pt>
                <c:pt idx="506">
                  <c:v>3231</c:v>
                </c:pt>
                <c:pt idx="507">
                  <c:v>3220</c:v>
                </c:pt>
                <c:pt idx="508">
                  <c:v>3136</c:v>
                </c:pt>
                <c:pt idx="509">
                  <c:v>2964</c:v>
                </c:pt>
                <c:pt idx="510">
                  <c:v>2896</c:v>
                </c:pt>
                <c:pt idx="511">
                  <c:v>2877</c:v>
                </c:pt>
                <c:pt idx="512">
                  <c:v>2739</c:v>
                </c:pt>
                <c:pt idx="513">
                  <c:v>2627</c:v>
                </c:pt>
                <c:pt idx="514">
                  <c:v>2510</c:v>
                </c:pt>
                <c:pt idx="515">
                  <c:v>2465</c:v>
                </c:pt>
                <c:pt idx="516">
                  <c:v>2294</c:v>
                </c:pt>
                <c:pt idx="517">
                  <c:v>2245</c:v>
                </c:pt>
                <c:pt idx="518">
                  <c:v>2101</c:v>
                </c:pt>
                <c:pt idx="519">
                  <c:v>1966</c:v>
                </c:pt>
                <c:pt idx="520">
                  <c:v>1864</c:v>
                </c:pt>
                <c:pt idx="521">
                  <c:v>1821</c:v>
                </c:pt>
                <c:pt idx="522">
                  <c:v>1749</c:v>
                </c:pt>
                <c:pt idx="523">
                  <c:v>1555</c:v>
                </c:pt>
                <c:pt idx="524">
                  <c:v>1538</c:v>
                </c:pt>
                <c:pt idx="525">
                  <c:v>1506</c:v>
                </c:pt>
                <c:pt idx="526">
                  <c:v>1445</c:v>
                </c:pt>
                <c:pt idx="527">
                  <c:v>1319</c:v>
                </c:pt>
                <c:pt idx="528">
                  <c:v>1165</c:v>
                </c:pt>
                <c:pt idx="529">
                  <c:v>1094</c:v>
                </c:pt>
                <c:pt idx="530">
                  <c:v>932</c:v>
                </c:pt>
                <c:pt idx="531">
                  <c:v>819</c:v>
                </c:pt>
                <c:pt idx="532">
                  <c:v>711</c:v>
                </c:pt>
                <c:pt idx="533">
                  <c:v>692</c:v>
                </c:pt>
                <c:pt idx="534">
                  <c:v>698</c:v>
                </c:pt>
                <c:pt idx="535">
                  <c:v>656</c:v>
                </c:pt>
                <c:pt idx="536">
                  <c:v>623</c:v>
                </c:pt>
                <c:pt idx="537">
                  <c:v>604</c:v>
                </c:pt>
                <c:pt idx="538">
                  <c:v>620</c:v>
                </c:pt>
                <c:pt idx="539">
                  <c:v>643</c:v>
                </c:pt>
                <c:pt idx="540">
                  <c:v>649</c:v>
                </c:pt>
                <c:pt idx="541">
                  <c:v>606</c:v>
                </c:pt>
                <c:pt idx="542">
                  <c:v>611</c:v>
                </c:pt>
                <c:pt idx="543">
                  <c:v>637</c:v>
                </c:pt>
                <c:pt idx="544">
                  <c:v>638</c:v>
                </c:pt>
                <c:pt idx="545">
                  <c:v>659</c:v>
                </c:pt>
                <c:pt idx="546">
                  <c:v>672</c:v>
                </c:pt>
                <c:pt idx="547">
                  <c:v>669</c:v>
                </c:pt>
                <c:pt idx="548">
                  <c:v>645</c:v>
                </c:pt>
                <c:pt idx="549">
                  <c:v>632</c:v>
                </c:pt>
                <c:pt idx="550">
                  <c:v>609</c:v>
                </c:pt>
                <c:pt idx="551">
                  <c:v>574</c:v>
                </c:pt>
                <c:pt idx="552">
                  <c:v>581</c:v>
                </c:pt>
                <c:pt idx="553">
                  <c:v>576</c:v>
                </c:pt>
                <c:pt idx="554">
                  <c:v>533</c:v>
                </c:pt>
                <c:pt idx="555">
                  <c:v>513</c:v>
                </c:pt>
                <c:pt idx="556">
                  <c:v>492</c:v>
                </c:pt>
                <c:pt idx="557">
                  <c:v>463</c:v>
                </c:pt>
                <c:pt idx="558">
                  <c:v>446</c:v>
                </c:pt>
                <c:pt idx="559">
                  <c:v>444</c:v>
                </c:pt>
              </c:numCache>
            </c:numRef>
          </c:val>
          <c:smooth val="0"/>
          <c:extLst>
            <c:ext xmlns:c16="http://schemas.microsoft.com/office/drawing/2014/chart" uri="{C3380CC4-5D6E-409C-BE32-E72D297353CC}">
              <c16:uniqueId val="{00000046-346E-47F0-AF7B-25BEB2A2A16C}"/>
            </c:ext>
          </c:extLst>
        </c:ser>
        <c:ser>
          <c:idx val="37"/>
          <c:order val="37"/>
          <c:tx>
            <c:strRef>
              <c:f>' Support_Covid_19'!$BA$3:$BA$4</c:f>
              <c:strCache>
                <c:ptCount val="1"/>
                <c:pt idx="0">
                  <c:v>West Bengal</c:v>
                </c:pt>
              </c:strCache>
            </c:strRef>
          </c:tx>
          <c:spPr>
            <a:ln w="28575" cap="rnd">
              <a:solidFill>
                <a:schemeClr val="accent2">
                  <a:lumMod val="70000"/>
                  <a:lumOff val="30000"/>
                </a:schemeClr>
              </a:solidFill>
              <a:round/>
            </a:ln>
            <a:effectLst/>
          </c:spPr>
          <c:marker>
            <c:symbol val="none"/>
          </c:marker>
          <c:cat>
            <c:strRef>
              <c:f>' Support_Covid_19'!$O$5:$O$564</c:f>
              <c:strCache>
                <c:ptCount val="560"/>
                <c:pt idx="0">
                  <c:v>30-01-2020</c:v>
                </c:pt>
                <c:pt idx="1">
                  <c:v>31-01-2020</c:v>
                </c:pt>
                <c:pt idx="2">
                  <c:v>01-02-2020</c:v>
                </c:pt>
                <c:pt idx="3">
                  <c:v>02-02-2020</c:v>
                </c:pt>
                <c:pt idx="4">
                  <c:v>03-02-2020</c:v>
                </c:pt>
                <c:pt idx="5">
                  <c:v>04-02-2020</c:v>
                </c:pt>
                <c:pt idx="6">
                  <c:v>05-02-2020</c:v>
                </c:pt>
                <c:pt idx="7">
                  <c:v>06-02-2020</c:v>
                </c:pt>
                <c:pt idx="8">
                  <c:v>07-02-2020</c:v>
                </c:pt>
                <c:pt idx="9">
                  <c:v>08-02-2020</c:v>
                </c:pt>
                <c:pt idx="10">
                  <c:v>09-02-2020</c:v>
                </c:pt>
                <c:pt idx="11">
                  <c:v>10-02-2020</c:v>
                </c:pt>
                <c:pt idx="12">
                  <c:v>11-02-2020</c:v>
                </c:pt>
                <c:pt idx="13">
                  <c:v>12-02-2020</c:v>
                </c:pt>
                <c:pt idx="14">
                  <c:v>13-02-2020</c:v>
                </c:pt>
                <c:pt idx="15">
                  <c:v>14-02-2020</c:v>
                </c:pt>
                <c:pt idx="16">
                  <c:v>15-02-2020</c:v>
                </c:pt>
                <c:pt idx="17">
                  <c:v>16-02-2020</c:v>
                </c:pt>
                <c:pt idx="18">
                  <c:v>17-02-2020</c:v>
                </c:pt>
                <c:pt idx="19">
                  <c:v>18-02-2020</c:v>
                </c:pt>
                <c:pt idx="20">
                  <c:v>19-02-2020</c:v>
                </c:pt>
                <c:pt idx="21">
                  <c:v>20-02-2020</c:v>
                </c:pt>
                <c:pt idx="22">
                  <c:v>21-02-2020</c:v>
                </c:pt>
                <c:pt idx="23">
                  <c:v>22-02-2020</c:v>
                </c:pt>
                <c:pt idx="24">
                  <c:v>23-02-2020</c:v>
                </c:pt>
                <c:pt idx="25">
                  <c:v>24-02-2020</c:v>
                </c:pt>
                <c:pt idx="26">
                  <c:v>25-02-2020</c:v>
                </c:pt>
                <c:pt idx="27">
                  <c:v>26-02-2020</c:v>
                </c:pt>
                <c:pt idx="28">
                  <c:v>27-02-2020</c:v>
                </c:pt>
                <c:pt idx="29">
                  <c:v>28-02-2020</c:v>
                </c:pt>
                <c:pt idx="30">
                  <c:v>29-02-2020</c:v>
                </c:pt>
                <c:pt idx="31">
                  <c:v>01-03-2020</c:v>
                </c:pt>
                <c:pt idx="32">
                  <c:v>02-03-2020</c:v>
                </c:pt>
                <c:pt idx="33">
                  <c:v>03-03-2020</c:v>
                </c:pt>
                <c:pt idx="34">
                  <c:v>04-03-2020</c:v>
                </c:pt>
                <c:pt idx="35">
                  <c:v>05-03-2020</c:v>
                </c:pt>
                <c:pt idx="36">
                  <c:v>06-03-2020</c:v>
                </c:pt>
                <c:pt idx="37">
                  <c:v>07-03-2020</c:v>
                </c:pt>
                <c:pt idx="38">
                  <c:v>08-03-2020</c:v>
                </c:pt>
                <c:pt idx="39">
                  <c:v>09-03-2020</c:v>
                </c:pt>
                <c:pt idx="40">
                  <c:v>10-03-2020</c:v>
                </c:pt>
                <c:pt idx="41">
                  <c:v>11-03-2020</c:v>
                </c:pt>
                <c:pt idx="42">
                  <c:v>12-03-2020</c:v>
                </c:pt>
                <c:pt idx="43">
                  <c:v>13-03-2020</c:v>
                </c:pt>
                <c:pt idx="44">
                  <c:v>14-03-2020</c:v>
                </c:pt>
                <c:pt idx="45">
                  <c:v>15-03-2020</c:v>
                </c:pt>
                <c:pt idx="46">
                  <c:v>16-03-2020</c:v>
                </c:pt>
                <c:pt idx="47">
                  <c:v>17-03-2020</c:v>
                </c:pt>
                <c:pt idx="48">
                  <c:v>18-03-2020</c:v>
                </c:pt>
                <c:pt idx="49">
                  <c:v>19-03-2020</c:v>
                </c:pt>
                <c:pt idx="50">
                  <c:v>20-03-2020</c:v>
                </c:pt>
                <c:pt idx="51">
                  <c:v>21-03-2020</c:v>
                </c:pt>
                <c:pt idx="52">
                  <c:v>22-03-2020</c:v>
                </c:pt>
                <c:pt idx="53">
                  <c:v>23-03-2020</c:v>
                </c:pt>
                <c:pt idx="54">
                  <c:v>24-03-2020</c:v>
                </c:pt>
                <c:pt idx="55">
                  <c:v>25-03-2020</c:v>
                </c:pt>
                <c:pt idx="56">
                  <c:v>26-03-2020</c:v>
                </c:pt>
                <c:pt idx="57">
                  <c:v>27-03-2020</c:v>
                </c:pt>
                <c:pt idx="58">
                  <c:v>28-03-2020</c:v>
                </c:pt>
                <c:pt idx="59">
                  <c:v>29-03-2020</c:v>
                </c:pt>
                <c:pt idx="60">
                  <c:v>30-03-2020</c:v>
                </c:pt>
                <c:pt idx="61">
                  <c:v>31-03-2020</c:v>
                </c:pt>
                <c:pt idx="62">
                  <c:v>01-04-2020</c:v>
                </c:pt>
                <c:pt idx="63">
                  <c:v>02-04-2020</c:v>
                </c:pt>
                <c:pt idx="64">
                  <c:v>03-04-2020</c:v>
                </c:pt>
                <c:pt idx="65">
                  <c:v>04-04-2020</c:v>
                </c:pt>
                <c:pt idx="66">
                  <c:v>05-04-2020</c:v>
                </c:pt>
                <c:pt idx="67">
                  <c:v>06-04-2020</c:v>
                </c:pt>
                <c:pt idx="68">
                  <c:v>07-04-2020</c:v>
                </c:pt>
                <c:pt idx="69">
                  <c:v>08-04-2020</c:v>
                </c:pt>
                <c:pt idx="70">
                  <c:v>09-04-2020</c:v>
                </c:pt>
                <c:pt idx="71">
                  <c:v>10-04-2020</c:v>
                </c:pt>
                <c:pt idx="72">
                  <c:v>11-04-2020</c:v>
                </c:pt>
                <c:pt idx="73">
                  <c:v>12-04-2020</c:v>
                </c:pt>
                <c:pt idx="74">
                  <c:v>13-04-2020</c:v>
                </c:pt>
                <c:pt idx="75">
                  <c:v>14-04-2020</c:v>
                </c:pt>
                <c:pt idx="76">
                  <c:v>15-04-2020</c:v>
                </c:pt>
                <c:pt idx="77">
                  <c:v>16-04-2020</c:v>
                </c:pt>
                <c:pt idx="78">
                  <c:v>17-04-2020</c:v>
                </c:pt>
                <c:pt idx="79">
                  <c:v>18-04-2020</c:v>
                </c:pt>
                <c:pt idx="80">
                  <c:v>19-04-2020</c:v>
                </c:pt>
                <c:pt idx="81">
                  <c:v>20-04-2020</c:v>
                </c:pt>
                <c:pt idx="82">
                  <c:v>21-04-2020</c:v>
                </c:pt>
                <c:pt idx="83">
                  <c:v>22-04-2020</c:v>
                </c:pt>
                <c:pt idx="84">
                  <c:v>23-04-2020</c:v>
                </c:pt>
                <c:pt idx="85">
                  <c:v>24-04-2020</c:v>
                </c:pt>
                <c:pt idx="86">
                  <c:v>25-04-2020</c:v>
                </c:pt>
                <c:pt idx="87">
                  <c:v>26-04-2020</c:v>
                </c:pt>
                <c:pt idx="88">
                  <c:v>27-04-2020</c:v>
                </c:pt>
                <c:pt idx="89">
                  <c:v>28-04-2020</c:v>
                </c:pt>
                <c:pt idx="90">
                  <c:v>29-04-2020</c:v>
                </c:pt>
                <c:pt idx="91">
                  <c:v>30-04-2020</c:v>
                </c:pt>
                <c:pt idx="92">
                  <c:v>01-05-2020</c:v>
                </c:pt>
                <c:pt idx="93">
                  <c:v>02-05-2020</c:v>
                </c:pt>
                <c:pt idx="94">
                  <c:v>03-05-2020</c:v>
                </c:pt>
                <c:pt idx="95">
                  <c:v>04-05-2020</c:v>
                </c:pt>
                <c:pt idx="96">
                  <c:v>05-05-2020</c:v>
                </c:pt>
                <c:pt idx="97">
                  <c:v>06-05-2020</c:v>
                </c:pt>
                <c:pt idx="98">
                  <c:v>07-05-2020</c:v>
                </c:pt>
                <c:pt idx="99">
                  <c:v>08-05-2020</c:v>
                </c:pt>
                <c:pt idx="100">
                  <c:v>09-05-2020</c:v>
                </c:pt>
                <c:pt idx="101">
                  <c:v>10-05-2020</c:v>
                </c:pt>
                <c:pt idx="102">
                  <c:v>11-05-2020</c:v>
                </c:pt>
                <c:pt idx="103">
                  <c:v>12-05-2020</c:v>
                </c:pt>
                <c:pt idx="104">
                  <c:v>13-05-2020</c:v>
                </c:pt>
                <c:pt idx="105">
                  <c:v>14-05-2020</c:v>
                </c:pt>
                <c:pt idx="106">
                  <c:v>15-05-2020</c:v>
                </c:pt>
                <c:pt idx="107">
                  <c:v>16-05-2020</c:v>
                </c:pt>
                <c:pt idx="108">
                  <c:v>17-05-2020</c:v>
                </c:pt>
                <c:pt idx="109">
                  <c:v>18-05-2020</c:v>
                </c:pt>
                <c:pt idx="110">
                  <c:v>19-05-2020</c:v>
                </c:pt>
                <c:pt idx="111">
                  <c:v>20-05-2020</c:v>
                </c:pt>
                <c:pt idx="112">
                  <c:v>21-05-2020</c:v>
                </c:pt>
                <c:pt idx="113">
                  <c:v>22-05-2020</c:v>
                </c:pt>
                <c:pt idx="114">
                  <c:v>23-05-2020</c:v>
                </c:pt>
                <c:pt idx="115">
                  <c:v>24-05-2020</c:v>
                </c:pt>
                <c:pt idx="116">
                  <c:v>25-05-2020</c:v>
                </c:pt>
                <c:pt idx="117">
                  <c:v>26-05-2020</c:v>
                </c:pt>
                <c:pt idx="118">
                  <c:v>27-05-2020</c:v>
                </c:pt>
                <c:pt idx="119">
                  <c:v>28-05-2020</c:v>
                </c:pt>
                <c:pt idx="120">
                  <c:v>29-05-2020</c:v>
                </c:pt>
                <c:pt idx="121">
                  <c:v>30-05-2020</c:v>
                </c:pt>
                <c:pt idx="122">
                  <c:v>31-05-2020</c:v>
                </c:pt>
                <c:pt idx="123">
                  <c:v>01-06-2020</c:v>
                </c:pt>
                <c:pt idx="124">
                  <c:v>02-06-2020</c:v>
                </c:pt>
                <c:pt idx="125">
                  <c:v>03-06-2020</c:v>
                </c:pt>
                <c:pt idx="126">
                  <c:v>04-06-2020</c:v>
                </c:pt>
                <c:pt idx="127">
                  <c:v>05-06-2020</c:v>
                </c:pt>
                <c:pt idx="128">
                  <c:v>06-06-2020</c:v>
                </c:pt>
                <c:pt idx="129">
                  <c:v>07-06-2020</c:v>
                </c:pt>
                <c:pt idx="130">
                  <c:v>08-06-2020</c:v>
                </c:pt>
                <c:pt idx="131">
                  <c:v>09-06-2020</c:v>
                </c:pt>
                <c:pt idx="132">
                  <c:v>10-06-2020</c:v>
                </c:pt>
                <c:pt idx="133">
                  <c:v>11-06-2020</c:v>
                </c:pt>
                <c:pt idx="134">
                  <c:v>12-06-2020</c:v>
                </c:pt>
                <c:pt idx="135">
                  <c:v>13-06-2020</c:v>
                </c:pt>
                <c:pt idx="136">
                  <c:v>14-06-2020</c:v>
                </c:pt>
                <c:pt idx="137">
                  <c:v>15-06-2020</c:v>
                </c:pt>
                <c:pt idx="138">
                  <c:v>16-06-2020</c:v>
                </c:pt>
                <c:pt idx="139">
                  <c:v>17-06-2020</c:v>
                </c:pt>
                <c:pt idx="140">
                  <c:v>18-06-2020</c:v>
                </c:pt>
                <c:pt idx="141">
                  <c:v>19-06-2020</c:v>
                </c:pt>
                <c:pt idx="142">
                  <c:v>20-06-2020</c:v>
                </c:pt>
                <c:pt idx="143">
                  <c:v>21-06-2020</c:v>
                </c:pt>
                <c:pt idx="144">
                  <c:v>22-06-2020</c:v>
                </c:pt>
                <c:pt idx="145">
                  <c:v>23-06-2020</c:v>
                </c:pt>
                <c:pt idx="146">
                  <c:v>24-06-2020</c:v>
                </c:pt>
                <c:pt idx="147">
                  <c:v>25-06-2020</c:v>
                </c:pt>
                <c:pt idx="148">
                  <c:v>26-06-2020</c:v>
                </c:pt>
                <c:pt idx="149">
                  <c:v>27-06-2020</c:v>
                </c:pt>
                <c:pt idx="150">
                  <c:v>28-06-2020</c:v>
                </c:pt>
                <c:pt idx="151">
                  <c:v>29-06-2020</c:v>
                </c:pt>
                <c:pt idx="152">
                  <c:v>30-06-2020</c:v>
                </c:pt>
                <c:pt idx="153">
                  <c:v>01-07-2020</c:v>
                </c:pt>
                <c:pt idx="154">
                  <c:v>02-07-2020</c:v>
                </c:pt>
                <c:pt idx="155">
                  <c:v>03-07-2020</c:v>
                </c:pt>
                <c:pt idx="156">
                  <c:v>04-07-2020</c:v>
                </c:pt>
                <c:pt idx="157">
                  <c:v>05-07-2020</c:v>
                </c:pt>
                <c:pt idx="158">
                  <c:v>06-07-2020</c:v>
                </c:pt>
                <c:pt idx="159">
                  <c:v>07-07-2020</c:v>
                </c:pt>
                <c:pt idx="160">
                  <c:v>08-07-2020</c:v>
                </c:pt>
                <c:pt idx="161">
                  <c:v>09-07-2020</c:v>
                </c:pt>
                <c:pt idx="162">
                  <c:v>10-07-2020</c:v>
                </c:pt>
                <c:pt idx="163">
                  <c:v>11-07-2020</c:v>
                </c:pt>
                <c:pt idx="164">
                  <c:v>12-07-2020</c:v>
                </c:pt>
                <c:pt idx="165">
                  <c:v>13-07-2020</c:v>
                </c:pt>
                <c:pt idx="166">
                  <c:v>14-07-2020</c:v>
                </c:pt>
                <c:pt idx="167">
                  <c:v>15-07-2020</c:v>
                </c:pt>
                <c:pt idx="168">
                  <c:v>16-07-2020</c:v>
                </c:pt>
                <c:pt idx="169">
                  <c:v>17-07-2020</c:v>
                </c:pt>
                <c:pt idx="170">
                  <c:v>18-07-2020</c:v>
                </c:pt>
                <c:pt idx="171">
                  <c:v>19-07-2020</c:v>
                </c:pt>
                <c:pt idx="172">
                  <c:v>20-07-2020</c:v>
                </c:pt>
                <c:pt idx="173">
                  <c:v>21-07-2020</c:v>
                </c:pt>
                <c:pt idx="174">
                  <c:v>22-07-2020</c:v>
                </c:pt>
                <c:pt idx="175">
                  <c:v>23-07-2020</c:v>
                </c:pt>
                <c:pt idx="176">
                  <c:v>24-07-2020</c:v>
                </c:pt>
                <c:pt idx="177">
                  <c:v>25-07-2020</c:v>
                </c:pt>
                <c:pt idx="178">
                  <c:v>26-07-2020</c:v>
                </c:pt>
                <c:pt idx="179">
                  <c:v>27-07-2020</c:v>
                </c:pt>
                <c:pt idx="180">
                  <c:v>28-07-2020</c:v>
                </c:pt>
                <c:pt idx="181">
                  <c:v>29-07-2020</c:v>
                </c:pt>
                <c:pt idx="182">
                  <c:v>30-07-2020</c:v>
                </c:pt>
                <c:pt idx="183">
                  <c:v>31-07-2020</c:v>
                </c:pt>
                <c:pt idx="184">
                  <c:v>01-08-2020</c:v>
                </c:pt>
                <c:pt idx="185">
                  <c:v>02-08-2020</c:v>
                </c:pt>
                <c:pt idx="186">
                  <c:v>03-08-2020</c:v>
                </c:pt>
                <c:pt idx="187">
                  <c:v>04-08-2020</c:v>
                </c:pt>
                <c:pt idx="188">
                  <c:v>05-08-2020</c:v>
                </c:pt>
                <c:pt idx="189">
                  <c:v>06-08-2020</c:v>
                </c:pt>
                <c:pt idx="190">
                  <c:v>07-08-2020</c:v>
                </c:pt>
                <c:pt idx="191">
                  <c:v>08-08-2020</c:v>
                </c:pt>
                <c:pt idx="192">
                  <c:v>09-08-2020</c:v>
                </c:pt>
                <c:pt idx="193">
                  <c:v>10-08-2020</c:v>
                </c:pt>
                <c:pt idx="194">
                  <c:v>11-08-2020</c:v>
                </c:pt>
                <c:pt idx="195">
                  <c:v>12-08-2020</c:v>
                </c:pt>
                <c:pt idx="196">
                  <c:v>13-08-2020</c:v>
                </c:pt>
                <c:pt idx="197">
                  <c:v>14-08-2020</c:v>
                </c:pt>
                <c:pt idx="198">
                  <c:v>15-08-2020</c:v>
                </c:pt>
                <c:pt idx="199">
                  <c:v>16-08-2020</c:v>
                </c:pt>
                <c:pt idx="200">
                  <c:v>17-08-2020</c:v>
                </c:pt>
                <c:pt idx="201">
                  <c:v>18-08-2020</c:v>
                </c:pt>
                <c:pt idx="202">
                  <c:v>19-08-2020</c:v>
                </c:pt>
                <c:pt idx="203">
                  <c:v>20-08-2020</c:v>
                </c:pt>
                <c:pt idx="204">
                  <c:v>21-08-2020</c:v>
                </c:pt>
                <c:pt idx="205">
                  <c:v>22-08-2020</c:v>
                </c:pt>
                <c:pt idx="206">
                  <c:v>23-08-2020</c:v>
                </c:pt>
                <c:pt idx="207">
                  <c:v>24-08-2020</c:v>
                </c:pt>
                <c:pt idx="208">
                  <c:v>25-08-2020</c:v>
                </c:pt>
                <c:pt idx="209">
                  <c:v>26-08-2020</c:v>
                </c:pt>
                <c:pt idx="210">
                  <c:v>27-08-2020</c:v>
                </c:pt>
                <c:pt idx="211">
                  <c:v>28-08-2020</c:v>
                </c:pt>
                <c:pt idx="212">
                  <c:v>29-08-2020</c:v>
                </c:pt>
                <c:pt idx="213">
                  <c:v>30-08-2020</c:v>
                </c:pt>
                <c:pt idx="214">
                  <c:v>31-08-2020</c:v>
                </c:pt>
                <c:pt idx="215">
                  <c:v>01-09-2020</c:v>
                </c:pt>
                <c:pt idx="216">
                  <c:v>02-09-2020</c:v>
                </c:pt>
                <c:pt idx="217">
                  <c:v>03-09-2020</c:v>
                </c:pt>
                <c:pt idx="218">
                  <c:v>04-09-2020</c:v>
                </c:pt>
                <c:pt idx="219">
                  <c:v>05-09-2020</c:v>
                </c:pt>
                <c:pt idx="220">
                  <c:v>06-09-2020</c:v>
                </c:pt>
                <c:pt idx="221">
                  <c:v>07-09-2020</c:v>
                </c:pt>
                <c:pt idx="222">
                  <c:v>08-09-2020</c:v>
                </c:pt>
                <c:pt idx="223">
                  <c:v>09-09-2020</c:v>
                </c:pt>
                <c:pt idx="224">
                  <c:v>10-09-2020</c:v>
                </c:pt>
                <c:pt idx="225">
                  <c:v>11-09-2020</c:v>
                </c:pt>
                <c:pt idx="226">
                  <c:v>12-09-2020</c:v>
                </c:pt>
                <c:pt idx="227">
                  <c:v>13-09-2020</c:v>
                </c:pt>
                <c:pt idx="228">
                  <c:v>14-09-2020</c:v>
                </c:pt>
                <c:pt idx="229">
                  <c:v>15-09-2020</c:v>
                </c:pt>
                <c:pt idx="230">
                  <c:v>16-09-2020</c:v>
                </c:pt>
                <c:pt idx="231">
                  <c:v>17-09-2020</c:v>
                </c:pt>
                <c:pt idx="232">
                  <c:v>18-09-2020</c:v>
                </c:pt>
                <c:pt idx="233">
                  <c:v>19-09-2020</c:v>
                </c:pt>
                <c:pt idx="234">
                  <c:v>20-09-2020</c:v>
                </c:pt>
                <c:pt idx="235">
                  <c:v>21-09-2020</c:v>
                </c:pt>
                <c:pt idx="236">
                  <c:v>22-09-2020</c:v>
                </c:pt>
                <c:pt idx="237">
                  <c:v>23-09-2020</c:v>
                </c:pt>
                <c:pt idx="238">
                  <c:v>24-09-2020</c:v>
                </c:pt>
                <c:pt idx="239">
                  <c:v>25-09-2020</c:v>
                </c:pt>
                <c:pt idx="240">
                  <c:v>26-09-2020</c:v>
                </c:pt>
                <c:pt idx="241">
                  <c:v>27-09-2020</c:v>
                </c:pt>
                <c:pt idx="242">
                  <c:v>28-09-2020</c:v>
                </c:pt>
                <c:pt idx="243">
                  <c:v>29-09-2020</c:v>
                </c:pt>
                <c:pt idx="244">
                  <c:v>30-09-2020</c:v>
                </c:pt>
                <c:pt idx="245">
                  <c:v>01-10-2020</c:v>
                </c:pt>
                <c:pt idx="246">
                  <c:v>02-10-2020</c:v>
                </c:pt>
                <c:pt idx="247">
                  <c:v>03-10-2020</c:v>
                </c:pt>
                <c:pt idx="248">
                  <c:v>04-10-2020</c:v>
                </c:pt>
                <c:pt idx="249">
                  <c:v>05-10-2020</c:v>
                </c:pt>
                <c:pt idx="250">
                  <c:v>06-10-2020</c:v>
                </c:pt>
                <c:pt idx="251">
                  <c:v>07-10-2020</c:v>
                </c:pt>
                <c:pt idx="252">
                  <c:v>08-10-2020</c:v>
                </c:pt>
                <c:pt idx="253">
                  <c:v>09-10-2020</c:v>
                </c:pt>
                <c:pt idx="254">
                  <c:v>10-10-2020</c:v>
                </c:pt>
                <c:pt idx="255">
                  <c:v>11-10-2020</c:v>
                </c:pt>
                <c:pt idx="256">
                  <c:v>12-10-2020</c:v>
                </c:pt>
                <c:pt idx="257">
                  <c:v>13-10-2020</c:v>
                </c:pt>
                <c:pt idx="258">
                  <c:v>14-10-2020</c:v>
                </c:pt>
                <c:pt idx="259">
                  <c:v>15-10-2020</c:v>
                </c:pt>
                <c:pt idx="260">
                  <c:v>16-10-2020</c:v>
                </c:pt>
                <c:pt idx="261">
                  <c:v>17-10-2020</c:v>
                </c:pt>
                <c:pt idx="262">
                  <c:v>18-10-2020</c:v>
                </c:pt>
                <c:pt idx="263">
                  <c:v>19-10-2020</c:v>
                </c:pt>
                <c:pt idx="264">
                  <c:v>20-10-2020</c:v>
                </c:pt>
                <c:pt idx="265">
                  <c:v>21-10-2020</c:v>
                </c:pt>
                <c:pt idx="266">
                  <c:v>22-10-2020</c:v>
                </c:pt>
                <c:pt idx="267">
                  <c:v>23-10-2020</c:v>
                </c:pt>
                <c:pt idx="268">
                  <c:v>24-10-2020</c:v>
                </c:pt>
                <c:pt idx="269">
                  <c:v>25-10-2020</c:v>
                </c:pt>
                <c:pt idx="270">
                  <c:v>26-10-2020</c:v>
                </c:pt>
                <c:pt idx="271">
                  <c:v>27-10-2020</c:v>
                </c:pt>
                <c:pt idx="272">
                  <c:v>28-10-2020</c:v>
                </c:pt>
                <c:pt idx="273">
                  <c:v>29-10-2020</c:v>
                </c:pt>
                <c:pt idx="274">
                  <c:v>30-10-2020</c:v>
                </c:pt>
                <c:pt idx="275">
                  <c:v>31-10-2020</c:v>
                </c:pt>
                <c:pt idx="276">
                  <c:v>01-11-2020</c:v>
                </c:pt>
                <c:pt idx="277">
                  <c:v>02-11-2020</c:v>
                </c:pt>
                <c:pt idx="278">
                  <c:v>03-11-2020</c:v>
                </c:pt>
                <c:pt idx="279">
                  <c:v>04-11-2020</c:v>
                </c:pt>
                <c:pt idx="280">
                  <c:v>05-11-2020</c:v>
                </c:pt>
                <c:pt idx="281">
                  <c:v>06-11-2020</c:v>
                </c:pt>
                <c:pt idx="282">
                  <c:v>07-11-2020</c:v>
                </c:pt>
                <c:pt idx="283">
                  <c:v>08-11-2020</c:v>
                </c:pt>
                <c:pt idx="284">
                  <c:v>09-11-2020</c:v>
                </c:pt>
                <c:pt idx="285">
                  <c:v>10-11-2020</c:v>
                </c:pt>
                <c:pt idx="286">
                  <c:v>11-11-2020</c:v>
                </c:pt>
                <c:pt idx="287">
                  <c:v>12-11-2020</c:v>
                </c:pt>
                <c:pt idx="288">
                  <c:v>13-11-2020</c:v>
                </c:pt>
                <c:pt idx="289">
                  <c:v>14-11-2020</c:v>
                </c:pt>
                <c:pt idx="290">
                  <c:v>15-11-2020</c:v>
                </c:pt>
                <c:pt idx="291">
                  <c:v>16-11-2020</c:v>
                </c:pt>
                <c:pt idx="292">
                  <c:v>17-11-2020</c:v>
                </c:pt>
                <c:pt idx="293">
                  <c:v>18-11-2020</c:v>
                </c:pt>
                <c:pt idx="294">
                  <c:v>19-11-2020</c:v>
                </c:pt>
                <c:pt idx="295">
                  <c:v>20-11-2020</c:v>
                </c:pt>
                <c:pt idx="296">
                  <c:v>21-11-2020</c:v>
                </c:pt>
                <c:pt idx="297">
                  <c:v>22-11-2020</c:v>
                </c:pt>
                <c:pt idx="298">
                  <c:v>23-11-2020</c:v>
                </c:pt>
                <c:pt idx="299">
                  <c:v>24-11-2020</c:v>
                </c:pt>
                <c:pt idx="300">
                  <c:v>25-11-2020</c:v>
                </c:pt>
                <c:pt idx="301">
                  <c:v>26-11-2020</c:v>
                </c:pt>
                <c:pt idx="302">
                  <c:v>27-11-2020</c:v>
                </c:pt>
                <c:pt idx="303">
                  <c:v>28-11-2020</c:v>
                </c:pt>
                <c:pt idx="304">
                  <c:v>29-11-2020</c:v>
                </c:pt>
                <c:pt idx="305">
                  <c:v>30-11-2020</c:v>
                </c:pt>
                <c:pt idx="306">
                  <c:v>01-12-2020</c:v>
                </c:pt>
                <c:pt idx="307">
                  <c:v>02-12-2020</c:v>
                </c:pt>
                <c:pt idx="308">
                  <c:v>03-12-2020</c:v>
                </c:pt>
                <c:pt idx="309">
                  <c:v>04-12-2020</c:v>
                </c:pt>
                <c:pt idx="310">
                  <c:v>05-12-2020</c:v>
                </c:pt>
                <c:pt idx="311">
                  <c:v>06-12-2020</c:v>
                </c:pt>
                <c:pt idx="312">
                  <c:v>07-12-2020</c:v>
                </c:pt>
                <c:pt idx="313">
                  <c:v>08-12-2020</c:v>
                </c:pt>
                <c:pt idx="314">
                  <c:v>09-12-2020</c:v>
                </c:pt>
                <c:pt idx="315">
                  <c:v>10-12-2020</c:v>
                </c:pt>
                <c:pt idx="316">
                  <c:v>11-12-2020</c:v>
                </c:pt>
                <c:pt idx="317">
                  <c:v>12-12-2020</c:v>
                </c:pt>
                <c:pt idx="318">
                  <c:v>13-12-2020</c:v>
                </c:pt>
                <c:pt idx="319">
                  <c:v>14-12-2020</c:v>
                </c:pt>
                <c:pt idx="320">
                  <c:v>15-12-2020</c:v>
                </c:pt>
                <c:pt idx="321">
                  <c:v>16-12-2020</c:v>
                </c:pt>
                <c:pt idx="322">
                  <c:v>17-12-2020</c:v>
                </c:pt>
                <c:pt idx="323">
                  <c:v>18-12-2020</c:v>
                </c:pt>
                <c:pt idx="324">
                  <c:v>19-12-2020</c:v>
                </c:pt>
                <c:pt idx="325">
                  <c:v>20-12-2020</c:v>
                </c:pt>
                <c:pt idx="326">
                  <c:v>21-12-2020</c:v>
                </c:pt>
                <c:pt idx="327">
                  <c:v>22-12-2020</c:v>
                </c:pt>
                <c:pt idx="328">
                  <c:v>23-12-2020</c:v>
                </c:pt>
                <c:pt idx="329">
                  <c:v>24-12-2020</c:v>
                </c:pt>
                <c:pt idx="330">
                  <c:v>25-12-2020</c:v>
                </c:pt>
                <c:pt idx="331">
                  <c:v>26-12-2020</c:v>
                </c:pt>
                <c:pt idx="332">
                  <c:v>27-12-2020</c:v>
                </c:pt>
                <c:pt idx="333">
                  <c:v>28-12-2020</c:v>
                </c:pt>
                <c:pt idx="334">
                  <c:v>29-12-2020</c:v>
                </c:pt>
                <c:pt idx="335">
                  <c:v>30-12-2020</c:v>
                </c:pt>
                <c:pt idx="336">
                  <c:v>31-12-2020</c:v>
                </c:pt>
                <c:pt idx="337">
                  <c:v>01-01-2021</c:v>
                </c:pt>
                <c:pt idx="338">
                  <c:v>02-01-2021</c:v>
                </c:pt>
                <c:pt idx="339">
                  <c:v>03-01-2021</c:v>
                </c:pt>
                <c:pt idx="340">
                  <c:v>04-01-2021</c:v>
                </c:pt>
                <c:pt idx="341">
                  <c:v>05-01-2021</c:v>
                </c:pt>
                <c:pt idx="342">
                  <c:v>06-01-2021</c:v>
                </c:pt>
                <c:pt idx="343">
                  <c:v>07-01-2021</c:v>
                </c:pt>
                <c:pt idx="344">
                  <c:v>08-01-2021</c:v>
                </c:pt>
                <c:pt idx="345">
                  <c:v>09-01-2021</c:v>
                </c:pt>
                <c:pt idx="346">
                  <c:v>10-01-2021</c:v>
                </c:pt>
                <c:pt idx="347">
                  <c:v>11-01-2021</c:v>
                </c:pt>
                <c:pt idx="348">
                  <c:v>12-01-2021</c:v>
                </c:pt>
                <c:pt idx="349">
                  <c:v>13-01-2021</c:v>
                </c:pt>
                <c:pt idx="350">
                  <c:v>14-01-2021</c:v>
                </c:pt>
                <c:pt idx="351">
                  <c:v>15-01-2021</c:v>
                </c:pt>
                <c:pt idx="352">
                  <c:v>16-01-2021</c:v>
                </c:pt>
                <c:pt idx="353">
                  <c:v>17-01-2021</c:v>
                </c:pt>
                <c:pt idx="354">
                  <c:v>18-01-2021</c:v>
                </c:pt>
                <c:pt idx="355">
                  <c:v>19-01-2021</c:v>
                </c:pt>
                <c:pt idx="356">
                  <c:v>20-01-2021</c:v>
                </c:pt>
                <c:pt idx="357">
                  <c:v>21-01-2021</c:v>
                </c:pt>
                <c:pt idx="358">
                  <c:v>22-01-2021</c:v>
                </c:pt>
                <c:pt idx="359">
                  <c:v>23-01-2021</c:v>
                </c:pt>
                <c:pt idx="360">
                  <c:v>24-01-2021</c:v>
                </c:pt>
                <c:pt idx="361">
                  <c:v>25-01-2021</c:v>
                </c:pt>
                <c:pt idx="362">
                  <c:v>26-01-2021</c:v>
                </c:pt>
                <c:pt idx="363">
                  <c:v>27-01-2021</c:v>
                </c:pt>
                <c:pt idx="364">
                  <c:v>28-01-2021</c:v>
                </c:pt>
                <c:pt idx="365">
                  <c:v>29-01-2021</c:v>
                </c:pt>
                <c:pt idx="366">
                  <c:v>30-01-2021</c:v>
                </c:pt>
                <c:pt idx="367">
                  <c:v>31-01-2021</c:v>
                </c:pt>
                <c:pt idx="368">
                  <c:v>01-02-2021</c:v>
                </c:pt>
                <c:pt idx="369">
                  <c:v>02-02-2021</c:v>
                </c:pt>
                <c:pt idx="370">
                  <c:v>03-02-2021</c:v>
                </c:pt>
                <c:pt idx="371">
                  <c:v>04-02-2021</c:v>
                </c:pt>
                <c:pt idx="372">
                  <c:v>05-02-2021</c:v>
                </c:pt>
                <c:pt idx="373">
                  <c:v>06-02-2021</c:v>
                </c:pt>
                <c:pt idx="374">
                  <c:v>07-02-2021</c:v>
                </c:pt>
                <c:pt idx="375">
                  <c:v>08-02-2021</c:v>
                </c:pt>
                <c:pt idx="376">
                  <c:v>09-02-2021</c:v>
                </c:pt>
                <c:pt idx="377">
                  <c:v>10-02-2021</c:v>
                </c:pt>
                <c:pt idx="378">
                  <c:v>11-02-2021</c:v>
                </c:pt>
                <c:pt idx="379">
                  <c:v>12-02-2021</c:v>
                </c:pt>
                <c:pt idx="380">
                  <c:v>13-02-2021</c:v>
                </c:pt>
                <c:pt idx="381">
                  <c:v>14-02-2021</c:v>
                </c:pt>
                <c:pt idx="382">
                  <c:v>15-02-2021</c:v>
                </c:pt>
                <c:pt idx="383">
                  <c:v>16-02-2021</c:v>
                </c:pt>
                <c:pt idx="384">
                  <c:v>17-02-2021</c:v>
                </c:pt>
                <c:pt idx="385">
                  <c:v>18-02-2021</c:v>
                </c:pt>
                <c:pt idx="386">
                  <c:v>19-02-2021</c:v>
                </c:pt>
                <c:pt idx="387">
                  <c:v>20-02-2021</c:v>
                </c:pt>
                <c:pt idx="388">
                  <c:v>21-02-2021</c:v>
                </c:pt>
                <c:pt idx="389">
                  <c:v>22-02-2021</c:v>
                </c:pt>
                <c:pt idx="390">
                  <c:v>23-02-2021</c:v>
                </c:pt>
                <c:pt idx="391">
                  <c:v>24-02-2021</c:v>
                </c:pt>
                <c:pt idx="392">
                  <c:v>25-02-2021</c:v>
                </c:pt>
                <c:pt idx="393">
                  <c:v>26-02-2021</c:v>
                </c:pt>
                <c:pt idx="394">
                  <c:v>27-02-2021</c:v>
                </c:pt>
                <c:pt idx="395">
                  <c:v>28-02-2021</c:v>
                </c:pt>
                <c:pt idx="396">
                  <c:v>01-03-2021</c:v>
                </c:pt>
                <c:pt idx="397">
                  <c:v>02-03-2021</c:v>
                </c:pt>
                <c:pt idx="398">
                  <c:v>03-03-2021</c:v>
                </c:pt>
                <c:pt idx="399">
                  <c:v>04-03-2021</c:v>
                </c:pt>
                <c:pt idx="400">
                  <c:v>05-03-2021</c:v>
                </c:pt>
                <c:pt idx="401">
                  <c:v>06-03-2021</c:v>
                </c:pt>
                <c:pt idx="402">
                  <c:v>07-03-2021</c:v>
                </c:pt>
                <c:pt idx="403">
                  <c:v>08-03-2021</c:v>
                </c:pt>
                <c:pt idx="404">
                  <c:v>09-03-2021</c:v>
                </c:pt>
                <c:pt idx="405">
                  <c:v>10-03-2021</c:v>
                </c:pt>
                <c:pt idx="406">
                  <c:v>11-03-2021</c:v>
                </c:pt>
                <c:pt idx="407">
                  <c:v>12-03-2021</c:v>
                </c:pt>
                <c:pt idx="408">
                  <c:v>13-03-2021</c:v>
                </c:pt>
                <c:pt idx="409">
                  <c:v>14-03-2021</c:v>
                </c:pt>
                <c:pt idx="410">
                  <c:v>15-03-2021</c:v>
                </c:pt>
                <c:pt idx="411">
                  <c:v>16-03-2021</c:v>
                </c:pt>
                <c:pt idx="412">
                  <c:v>17-03-2021</c:v>
                </c:pt>
                <c:pt idx="413">
                  <c:v>18-03-2021</c:v>
                </c:pt>
                <c:pt idx="414">
                  <c:v>19-03-2021</c:v>
                </c:pt>
                <c:pt idx="415">
                  <c:v>20-03-2021</c:v>
                </c:pt>
                <c:pt idx="416">
                  <c:v>21-03-2021</c:v>
                </c:pt>
                <c:pt idx="417">
                  <c:v>22-03-2021</c:v>
                </c:pt>
                <c:pt idx="418">
                  <c:v>23-03-2021</c:v>
                </c:pt>
                <c:pt idx="419">
                  <c:v>24-03-2021</c:v>
                </c:pt>
                <c:pt idx="420">
                  <c:v>25-03-2021</c:v>
                </c:pt>
                <c:pt idx="421">
                  <c:v>26-03-2021</c:v>
                </c:pt>
                <c:pt idx="422">
                  <c:v>27-03-2021</c:v>
                </c:pt>
                <c:pt idx="423">
                  <c:v>28-03-2021</c:v>
                </c:pt>
                <c:pt idx="424">
                  <c:v>29-03-2021</c:v>
                </c:pt>
                <c:pt idx="425">
                  <c:v>30-03-2021</c:v>
                </c:pt>
                <c:pt idx="426">
                  <c:v>31-03-2021</c:v>
                </c:pt>
                <c:pt idx="427">
                  <c:v>01-04-2021</c:v>
                </c:pt>
                <c:pt idx="428">
                  <c:v>02-04-2021</c:v>
                </c:pt>
                <c:pt idx="429">
                  <c:v>03-04-2021</c:v>
                </c:pt>
                <c:pt idx="430">
                  <c:v>04-04-2021</c:v>
                </c:pt>
                <c:pt idx="431">
                  <c:v>05-04-2021</c:v>
                </c:pt>
                <c:pt idx="432">
                  <c:v>06-04-2021</c:v>
                </c:pt>
                <c:pt idx="433">
                  <c:v>07-04-2021</c:v>
                </c:pt>
                <c:pt idx="434">
                  <c:v>08-04-2021</c:v>
                </c:pt>
                <c:pt idx="435">
                  <c:v>09-04-2021</c:v>
                </c:pt>
                <c:pt idx="436">
                  <c:v>10-04-2021</c:v>
                </c:pt>
                <c:pt idx="437">
                  <c:v>11-04-2021</c:v>
                </c:pt>
                <c:pt idx="438">
                  <c:v>12-04-2021</c:v>
                </c:pt>
                <c:pt idx="439">
                  <c:v>13-04-2021</c:v>
                </c:pt>
                <c:pt idx="440">
                  <c:v>14-04-2021</c:v>
                </c:pt>
                <c:pt idx="441">
                  <c:v>15-04-2021</c:v>
                </c:pt>
                <c:pt idx="442">
                  <c:v>16-04-2021</c:v>
                </c:pt>
                <c:pt idx="443">
                  <c:v>17-04-2021</c:v>
                </c:pt>
                <c:pt idx="444">
                  <c:v>18-04-2021</c:v>
                </c:pt>
                <c:pt idx="445">
                  <c:v>19-04-2021</c:v>
                </c:pt>
                <c:pt idx="446">
                  <c:v>20-04-2021</c:v>
                </c:pt>
                <c:pt idx="447">
                  <c:v>21-04-2021</c:v>
                </c:pt>
                <c:pt idx="448">
                  <c:v>22-04-2021</c:v>
                </c:pt>
                <c:pt idx="449">
                  <c:v>23-04-2021</c:v>
                </c:pt>
                <c:pt idx="450">
                  <c:v>24-04-2021</c:v>
                </c:pt>
                <c:pt idx="451">
                  <c:v>25-04-2021</c:v>
                </c:pt>
                <c:pt idx="452">
                  <c:v>26-04-2021</c:v>
                </c:pt>
                <c:pt idx="453">
                  <c:v>27-04-2021</c:v>
                </c:pt>
                <c:pt idx="454">
                  <c:v>28-04-2021</c:v>
                </c:pt>
                <c:pt idx="455">
                  <c:v>29-04-2021</c:v>
                </c:pt>
                <c:pt idx="456">
                  <c:v>30-04-2021</c:v>
                </c:pt>
                <c:pt idx="457">
                  <c:v>01-05-2021</c:v>
                </c:pt>
                <c:pt idx="458">
                  <c:v>02-05-2021</c:v>
                </c:pt>
                <c:pt idx="459">
                  <c:v>03-05-2021</c:v>
                </c:pt>
                <c:pt idx="460">
                  <c:v>04-05-2021</c:v>
                </c:pt>
                <c:pt idx="461">
                  <c:v>05-05-2021</c:v>
                </c:pt>
                <c:pt idx="462">
                  <c:v>06-05-2021</c:v>
                </c:pt>
                <c:pt idx="463">
                  <c:v>07-05-2021</c:v>
                </c:pt>
                <c:pt idx="464">
                  <c:v>08-05-2021</c:v>
                </c:pt>
                <c:pt idx="465">
                  <c:v>09-05-2021</c:v>
                </c:pt>
                <c:pt idx="466">
                  <c:v>10-05-2021</c:v>
                </c:pt>
                <c:pt idx="467">
                  <c:v>11-05-2021</c:v>
                </c:pt>
                <c:pt idx="468">
                  <c:v>12-05-2021</c:v>
                </c:pt>
                <c:pt idx="469">
                  <c:v>13-05-2021</c:v>
                </c:pt>
                <c:pt idx="470">
                  <c:v>14-05-2021</c:v>
                </c:pt>
                <c:pt idx="471">
                  <c:v>15-05-2021</c:v>
                </c:pt>
                <c:pt idx="472">
                  <c:v>16-05-2021</c:v>
                </c:pt>
                <c:pt idx="473">
                  <c:v>17-05-2021</c:v>
                </c:pt>
                <c:pt idx="474">
                  <c:v>18-05-2021</c:v>
                </c:pt>
                <c:pt idx="475">
                  <c:v>19-05-2021</c:v>
                </c:pt>
                <c:pt idx="476">
                  <c:v>20-05-2021</c:v>
                </c:pt>
                <c:pt idx="477">
                  <c:v>21-05-2021</c:v>
                </c:pt>
                <c:pt idx="478">
                  <c:v>22-05-2021</c:v>
                </c:pt>
                <c:pt idx="479">
                  <c:v>23-05-2021</c:v>
                </c:pt>
                <c:pt idx="480">
                  <c:v>24-05-2021</c:v>
                </c:pt>
                <c:pt idx="481">
                  <c:v>25-05-2021</c:v>
                </c:pt>
                <c:pt idx="482">
                  <c:v>26-05-2021</c:v>
                </c:pt>
                <c:pt idx="483">
                  <c:v>27-05-2021</c:v>
                </c:pt>
                <c:pt idx="484">
                  <c:v>28-05-2021</c:v>
                </c:pt>
                <c:pt idx="485">
                  <c:v>29-05-2021</c:v>
                </c:pt>
                <c:pt idx="486">
                  <c:v>30-05-2021</c:v>
                </c:pt>
                <c:pt idx="487">
                  <c:v>31-05-2021</c:v>
                </c:pt>
                <c:pt idx="488">
                  <c:v>01-06-2021</c:v>
                </c:pt>
                <c:pt idx="489">
                  <c:v>02-06-2021</c:v>
                </c:pt>
                <c:pt idx="490">
                  <c:v>03-06-2021</c:v>
                </c:pt>
                <c:pt idx="491">
                  <c:v>04-06-2021</c:v>
                </c:pt>
                <c:pt idx="492">
                  <c:v>05-06-2021</c:v>
                </c:pt>
                <c:pt idx="493">
                  <c:v>06-06-2021</c:v>
                </c:pt>
                <c:pt idx="494">
                  <c:v>07-06-2021</c:v>
                </c:pt>
                <c:pt idx="495">
                  <c:v>08-06-2021</c:v>
                </c:pt>
                <c:pt idx="496">
                  <c:v>09-06-2021</c:v>
                </c:pt>
                <c:pt idx="497">
                  <c:v>10-06-2021</c:v>
                </c:pt>
                <c:pt idx="498">
                  <c:v>11-06-2021</c:v>
                </c:pt>
                <c:pt idx="499">
                  <c:v>12-06-2021</c:v>
                </c:pt>
                <c:pt idx="500">
                  <c:v>13-06-2021</c:v>
                </c:pt>
                <c:pt idx="501">
                  <c:v>14-06-2021</c:v>
                </c:pt>
                <c:pt idx="502">
                  <c:v>15-06-2021</c:v>
                </c:pt>
                <c:pt idx="503">
                  <c:v>16-06-2021</c:v>
                </c:pt>
                <c:pt idx="504">
                  <c:v>17-06-2021</c:v>
                </c:pt>
                <c:pt idx="505">
                  <c:v>18-06-2021</c:v>
                </c:pt>
                <c:pt idx="506">
                  <c:v>19-06-2021</c:v>
                </c:pt>
                <c:pt idx="507">
                  <c:v>20-06-2021</c:v>
                </c:pt>
                <c:pt idx="508">
                  <c:v>21-06-2021</c:v>
                </c:pt>
                <c:pt idx="509">
                  <c:v>22-06-2021</c:v>
                </c:pt>
                <c:pt idx="510">
                  <c:v>23-06-2021</c:v>
                </c:pt>
                <c:pt idx="511">
                  <c:v>24-06-2021</c:v>
                </c:pt>
                <c:pt idx="512">
                  <c:v>25-06-2021</c:v>
                </c:pt>
                <c:pt idx="513">
                  <c:v>26-06-2021</c:v>
                </c:pt>
                <c:pt idx="514">
                  <c:v>27-06-2021</c:v>
                </c:pt>
                <c:pt idx="515">
                  <c:v>28-06-2021</c:v>
                </c:pt>
                <c:pt idx="516">
                  <c:v>29-06-2021</c:v>
                </c:pt>
                <c:pt idx="517">
                  <c:v>30-06-2021</c:v>
                </c:pt>
                <c:pt idx="518">
                  <c:v>01-07-2021</c:v>
                </c:pt>
                <c:pt idx="519">
                  <c:v>02-07-2021</c:v>
                </c:pt>
                <c:pt idx="520">
                  <c:v>03-07-2021</c:v>
                </c:pt>
                <c:pt idx="521">
                  <c:v>04-07-2021</c:v>
                </c:pt>
                <c:pt idx="522">
                  <c:v>05-07-2021</c:v>
                </c:pt>
                <c:pt idx="523">
                  <c:v>06-07-2021</c:v>
                </c:pt>
                <c:pt idx="524">
                  <c:v>07-07-2021</c:v>
                </c:pt>
                <c:pt idx="525">
                  <c:v>08-07-2021</c:v>
                </c:pt>
                <c:pt idx="526">
                  <c:v>09-07-2021</c:v>
                </c:pt>
                <c:pt idx="527">
                  <c:v>10-07-2021</c:v>
                </c:pt>
                <c:pt idx="528">
                  <c:v>11-07-2021</c:v>
                </c:pt>
                <c:pt idx="529">
                  <c:v>12-07-2021</c:v>
                </c:pt>
                <c:pt idx="530">
                  <c:v>13-07-2021</c:v>
                </c:pt>
                <c:pt idx="531">
                  <c:v>14-07-2021</c:v>
                </c:pt>
                <c:pt idx="532">
                  <c:v>15-07-2021</c:v>
                </c:pt>
                <c:pt idx="533">
                  <c:v>16-07-2021</c:v>
                </c:pt>
                <c:pt idx="534">
                  <c:v>17-07-2021</c:v>
                </c:pt>
                <c:pt idx="535">
                  <c:v>18-07-2021</c:v>
                </c:pt>
                <c:pt idx="536">
                  <c:v>19-07-2021</c:v>
                </c:pt>
                <c:pt idx="537">
                  <c:v>20-07-2021</c:v>
                </c:pt>
                <c:pt idx="538">
                  <c:v>21-07-2021</c:v>
                </c:pt>
                <c:pt idx="539">
                  <c:v>22-07-2021</c:v>
                </c:pt>
                <c:pt idx="540">
                  <c:v>23-07-2021</c:v>
                </c:pt>
                <c:pt idx="541">
                  <c:v>24-07-2021</c:v>
                </c:pt>
                <c:pt idx="542">
                  <c:v>25-07-2021</c:v>
                </c:pt>
                <c:pt idx="543">
                  <c:v>26-07-2021</c:v>
                </c:pt>
                <c:pt idx="544">
                  <c:v>27-07-2021</c:v>
                </c:pt>
                <c:pt idx="545">
                  <c:v>28-07-2021</c:v>
                </c:pt>
                <c:pt idx="546">
                  <c:v>29-07-2021</c:v>
                </c:pt>
                <c:pt idx="547">
                  <c:v>30-07-2021</c:v>
                </c:pt>
                <c:pt idx="548">
                  <c:v>31-07-2021</c:v>
                </c:pt>
                <c:pt idx="549">
                  <c:v>01-08-2021</c:v>
                </c:pt>
                <c:pt idx="550">
                  <c:v>02-08-2021</c:v>
                </c:pt>
                <c:pt idx="551">
                  <c:v>03-08-2021</c:v>
                </c:pt>
                <c:pt idx="552">
                  <c:v>04-08-2021</c:v>
                </c:pt>
                <c:pt idx="553">
                  <c:v>05-08-2021</c:v>
                </c:pt>
                <c:pt idx="554">
                  <c:v>06-08-2021</c:v>
                </c:pt>
                <c:pt idx="555">
                  <c:v>07-08-2021</c:v>
                </c:pt>
                <c:pt idx="556">
                  <c:v>08-08-2021</c:v>
                </c:pt>
                <c:pt idx="557">
                  <c:v>09-08-2021</c:v>
                </c:pt>
                <c:pt idx="558">
                  <c:v>10-08-2021</c:v>
                </c:pt>
                <c:pt idx="559">
                  <c:v>11-08-2021</c:v>
                </c:pt>
              </c:strCache>
            </c:strRef>
          </c:cat>
          <c:val>
            <c:numRef>
              <c:f>' Support_Covid_19'!$BA$5:$BA$564</c:f>
              <c:numCache>
                <c:formatCode>General</c:formatCode>
                <c:ptCount val="560"/>
                <c:pt idx="48">
                  <c:v>1</c:v>
                </c:pt>
                <c:pt idx="49">
                  <c:v>1</c:v>
                </c:pt>
                <c:pt idx="50">
                  <c:v>2</c:v>
                </c:pt>
                <c:pt idx="51">
                  <c:v>3</c:v>
                </c:pt>
                <c:pt idx="52">
                  <c:v>4</c:v>
                </c:pt>
                <c:pt idx="53">
                  <c:v>7</c:v>
                </c:pt>
                <c:pt idx="54">
                  <c:v>8</c:v>
                </c:pt>
                <c:pt idx="55">
                  <c:v>8</c:v>
                </c:pt>
                <c:pt idx="56">
                  <c:v>9</c:v>
                </c:pt>
                <c:pt idx="57">
                  <c:v>9</c:v>
                </c:pt>
                <c:pt idx="58">
                  <c:v>14</c:v>
                </c:pt>
                <c:pt idx="59">
                  <c:v>17</c:v>
                </c:pt>
                <c:pt idx="60">
                  <c:v>21</c:v>
                </c:pt>
                <c:pt idx="61">
                  <c:v>24</c:v>
                </c:pt>
                <c:pt idx="62">
                  <c:v>28</c:v>
                </c:pt>
                <c:pt idx="63">
                  <c:v>44</c:v>
                </c:pt>
                <c:pt idx="64">
                  <c:v>57</c:v>
                </c:pt>
                <c:pt idx="65">
                  <c:v>63</c:v>
                </c:pt>
                <c:pt idx="66">
                  <c:v>67</c:v>
                </c:pt>
                <c:pt idx="67">
                  <c:v>67</c:v>
                </c:pt>
                <c:pt idx="68">
                  <c:v>75</c:v>
                </c:pt>
                <c:pt idx="69">
                  <c:v>81</c:v>
                </c:pt>
                <c:pt idx="70">
                  <c:v>82</c:v>
                </c:pt>
                <c:pt idx="71">
                  <c:v>95</c:v>
                </c:pt>
                <c:pt idx="72">
                  <c:v>105</c:v>
                </c:pt>
                <c:pt idx="73">
                  <c:v>110</c:v>
                </c:pt>
                <c:pt idx="74">
                  <c:v>116</c:v>
                </c:pt>
                <c:pt idx="75">
                  <c:v>147</c:v>
                </c:pt>
                <c:pt idx="76">
                  <c:v>169</c:v>
                </c:pt>
                <c:pt idx="77">
                  <c:v>182</c:v>
                </c:pt>
                <c:pt idx="78">
                  <c:v>194</c:v>
                </c:pt>
                <c:pt idx="79">
                  <c:v>222</c:v>
                </c:pt>
                <c:pt idx="80">
                  <c:v>236</c:v>
                </c:pt>
                <c:pt idx="81">
                  <c:v>261</c:v>
                </c:pt>
                <c:pt idx="82">
                  <c:v>307</c:v>
                </c:pt>
                <c:pt idx="83">
                  <c:v>335</c:v>
                </c:pt>
                <c:pt idx="84">
                  <c:v>362</c:v>
                </c:pt>
                <c:pt idx="85">
                  <c:v>396</c:v>
                </c:pt>
                <c:pt idx="86">
                  <c:v>450</c:v>
                </c:pt>
                <c:pt idx="87">
                  <c:v>488</c:v>
                </c:pt>
                <c:pt idx="88">
                  <c:v>524</c:v>
                </c:pt>
                <c:pt idx="89">
                  <c:v>568</c:v>
                </c:pt>
                <c:pt idx="90">
                  <c:v>584</c:v>
                </c:pt>
                <c:pt idx="91">
                  <c:v>612</c:v>
                </c:pt>
                <c:pt idx="92">
                  <c:v>623</c:v>
                </c:pt>
                <c:pt idx="93">
                  <c:v>623</c:v>
                </c:pt>
                <c:pt idx="94">
                  <c:v>738</c:v>
                </c:pt>
                <c:pt idx="95">
                  <c:v>777</c:v>
                </c:pt>
                <c:pt idx="96">
                  <c:v>908</c:v>
                </c:pt>
                <c:pt idx="97">
                  <c:v>840</c:v>
                </c:pt>
                <c:pt idx="98">
                  <c:v>948</c:v>
                </c:pt>
                <c:pt idx="99">
                  <c:v>1033</c:v>
                </c:pt>
                <c:pt idx="100">
                  <c:v>1154</c:v>
                </c:pt>
                <c:pt idx="101">
                  <c:v>1243</c:v>
                </c:pt>
                <c:pt idx="102">
                  <c:v>1337</c:v>
                </c:pt>
                <c:pt idx="103">
                  <c:v>1374</c:v>
                </c:pt>
                <c:pt idx="104">
                  <c:v>1363</c:v>
                </c:pt>
                <c:pt idx="105">
                  <c:v>1381</c:v>
                </c:pt>
                <c:pt idx="106">
                  <c:v>1394</c:v>
                </c:pt>
                <c:pt idx="107">
                  <c:v>1407</c:v>
                </c:pt>
                <c:pt idx="108">
                  <c:v>1472</c:v>
                </c:pt>
                <c:pt idx="109">
                  <c:v>1480</c:v>
                </c:pt>
                <c:pt idx="110">
                  <c:v>1575</c:v>
                </c:pt>
                <c:pt idx="111">
                  <c:v>1637</c:v>
                </c:pt>
                <c:pt idx="112">
                  <c:v>1714</c:v>
                </c:pt>
                <c:pt idx="113">
                  <c:v>1745</c:v>
                </c:pt>
                <c:pt idx="114">
                  <c:v>1846</c:v>
                </c:pt>
                <c:pt idx="115">
                  <c:v>1909</c:v>
                </c:pt>
                <c:pt idx="116">
                  <c:v>2056</c:v>
                </c:pt>
                <c:pt idx="117">
                  <c:v>2124</c:v>
                </c:pt>
                <c:pt idx="118">
                  <c:v>2240</c:v>
                </c:pt>
                <c:pt idx="119">
                  <c:v>2325</c:v>
                </c:pt>
                <c:pt idx="120">
                  <c:v>2573</c:v>
                </c:pt>
                <c:pt idx="121">
                  <c:v>2736</c:v>
                </c:pt>
                <c:pt idx="122">
                  <c:v>2851</c:v>
                </c:pt>
                <c:pt idx="123">
                  <c:v>3027</c:v>
                </c:pt>
                <c:pt idx="124">
                  <c:v>3141</c:v>
                </c:pt>
                <c:pt idx="125">
                  <c:v>3423</c:v>
                </c:pt>
                <c:pt idx="126">
                  <c:v>3583</c:v>
                </c:pt>
                <c:pt idx="127">
                  <c:v>3753</c:v>
                </c:pt>
                <c:pt idx="128">
                  <c:v>4025</c:v>
                </c:pt>
                <c:pt idx="129">
                  <c:v>4236</c:v>
                </c:pt>
                <c:pt idx="130">
                  <c:v>4488</c:v>
                </c:pt>
                <c:pt idx="131">
                  <c:v>4743</c:v>
                </c:pt>
                <c:pt idx="132">
                  <c:v>4950</c:v>
                </c:pt>
                <c:pt idx="133">
                  <c:v>5117</c:v>
                </c:pt>
                <c:pt idx="134">
                  <c:v>5338</c:v>
                </c:pt>
                <c:pt idx="135">
                  <c:v>5587</c:v>
                </c:pt>
                <c:pt idx="136">
                  <c:v>5693</c:v>
                </c:pt>
                <c:pt idx="137">
                  <c:v>5552</c:v>
                </c:pt>
                <c:pt idx="138">
                  <c:v>5515</c:v>
                </c:pt>
                <c:pt idx="139">
                  <c:v>5386</c:v>
                </c:pt>
                <c:pt idx="140">
                  <c:v>5261</c:v>
                </c:pt>
                <c:pt idx="141">
                  <c:v>5216</c:v>
                </c:pt>
                <c:pt idx="142">
                  <c:v>5258</c:v>
                </c:pt>
                <c:pt idx="143">
                  <c:v>5126</c:v>
                </c:pt>
                <c:pt idx="144">
                  <c:v>5093</c:v>
                </c:pt>
                <c:pt idx="145">
                  <c:v>5102</c:v>
                </c:pt>
                <c:pt idx="146">
                  <c:v>4930</c:v>
                </c:pt>
                <c:pt idx="147">
                  <c:v>4880</c:v>
                </c:pt>
                <c:pt idx="148">
                  <c:v>4852</c:v>
                </c:pt>
                <c:pt idx="149">
                  <c:v>5039</c:v>
                </c:pt>
                <c:pt idx="150">
                  <c:v>5293</c:v>
                </c:pt>
                <c:pt idx="151">
                  <c:v>5451</c:v>
                </c:pt>
                <c:pt idx="152">
                  <c:v>5535</c:v>
                </c:pt>
                <c:pt idx="153">
                  <c:v>5761</c:v>
                </c:pt>
                <c:pt idx="154">
                  <c:v>5959</c:v>
                </c:pt>
                <c:pt idx="155">
                  <c:v>6083</c:v>
                </c:pt>
                <c:pt idx="156">
                  <c:v>6200</c:v>
                </c:pt>
                <c:pt idx="157">
                  <c:v>6329</c:v>
                </c:pt>
                <c:pt idx="158">
                  <c:v>6658</c:v>
                </c:pt>
                <c:pt idx="159">
                  <c:v>6973</c:v>
                </c:pt>
                <c:pt idx="160">
                  <c:v>7243</c:v>
                </c:pt>
                <c:pt idx="161">
                  <c:v>7705</c:v>
                </c:pt>
                <c:pt idx="162">
                  <c:v>8231</c:v>
                </c:pt>
                <c:pt idx="163">
                  <c:v>8881</c:v>
                </c:pt>
                <c:pt idx="164">
                  <c:v>9588</c:v>
                </c:pt>
                <c:pt idx="165">
                  <c:v>10500</c:v>
                </c:pt>
                <c:pt idx="166">
                  <c:v>11279</c:v>
                </c:pt>
                <c:pt idx="167">
                  <c:v>11927</c:v>
                </c:pt>
                <c:pt idx="168">
                  <c:v>12747</c:v>
                </c:pt>
                <c:pt idx="169">
                  <c:v>13679</c:v>
                </c:pt>
                <c:pt idx="170">
                  <c:v>14709</c:v>
                </c:pt>
                <c:pt idx="171">
                  <c:v>15594</c:v>
                </c:pt>
                <c:pt idx="172">
                  <c:v>16492</c:v>
                </c:pt>
                <c:pt idx="173">
                  <c:v>17204</c:v>
                </c:pt>
                <c:pt idx="174">
                  <c:v>17813</c:v>
                </c:pt>
                <c:pt idx="175">
                  <c:v>18450</c:v>
                </c:pt>
                <c:pt idx="176">
                  <c:v>18846</c:v>
                </c:pt>
                <c:pt idx="177">
                  <c:v>19154</c:v>
                </c:pt>
                <c:pt idx="178">
                  <c:v>19391</c:v>
                </c:pt>
                <c:pt idx="179">
                  <c:v>19595</c:v>
                </c:pt>
                <c:pt idx="180">
                  <c:v>19502</c:v>
                </c:pt>
                <c:pt idx="181">
                  <c:v>19493</c:v>
                </c:pt>
                <c:pt idx="182">
                  <c:v>19652</c:v>
                </c:pt>
                <c:pt idx="183">
                  <c:v>19900</c:v>
                </c:pt>
                <c:pt idx="184">
                  <c:v>20233</c:v>
                </c:pt>
                <c:pt idx="185">
                  <c:v>20631</c:v>
                </c:pt>
                <c:pt idx="186">
                  <c:v>21108</c:v>
                </c:pt>
                <c:pt idx="187">
                  <c:v>21683</c:v>
                </c:pt>
                <c:pt idx="188">
                  <c:v>22315</c:v>
                </c:pt>
                <c:pt idx="189">
                  <c:v>22992</c:v>
                </c:pt>
                <c:pt idx="190">
                  <c:v>23829</c:v>
                </c:pt>
                <c:pt idx="191">
                  <c:v>24652</c:v>
                </c:pt>
                <c:pt idx="192">
                  <c:v>25486</c:v>
                </c:pt>
                <c:pt idx="193">
                  <c:v>26375</c:v>
                </c:pt>
                <c:pt idx="194">
                  <c:v>26031</c:v>
                </c:pt>
                <c:pt idx="195">
                  <c:v>25846</c:v>
                </c:pt>
                <c:pt idx="196">
                  <c:v>26003</c:v>
                </c:pt>
                <c:pt idx="197">
                  <c:v>26447</c:v>
                </c:pt>
                <c:pt idx="198">
                  <c:v>26850</c:v>
                </c:pt>
                <c:pt idx="199">
                  <c:v>27219</c:v>
                </c:pt>
                <c:pt idx="200">
                  <c:v>27299</c:v>
                </c:pt>
                <c:pt idx="201">
                  <c:v>27402</c:v>
                </c:pt>
                <c:pt idx="202">
                  <c:v>27535</c:v>
                </c:pt>
                <c:pt idx="203">
                  <c:v>27678</c:v>
                </c:pt>
                <c:pt idx="204">
                  <c:v>27696</c:v>
                </c:pt>
                <c:pt idx="205">
                  <c:v>27804</c:v>
                </c:pt>
                <c:pt idx="206">
                  <c:v>27900</c:v>
                </c:pt>
                <c:pt idx="207">
                  <c:v>28069</c:v>
                </c:pt>
                <c:pt idx="208">
                  <c:v>27694</c:v>
                </c:pt>
                <c:pt idx="209">
                  <c:v>27349</c:v>
                </c:pt>
                <c:pt idx="210">
                  <c:v>26954</c:v>
                </c:pt>
                <c:pt idx="211">
                  <c:v>26709</c:v>
                </c:pt>
                <c:pt idx="212">
                  <c:v>26349</c:v>
                </c:pt>
                <c:pt idx="213">
                  <c:v>25996</c:v>
                </c:pt>
                <c:pt idx="214">
                  <c:v>25657</c:v>
                </c:pt>
                <c:pt idx="215">
                  <c:v>25280</c:v>
                </c:pt>
                <c:pt idx="216">
                  <c:v>24822</c:v>
                </c:pt>
                <c:pt idx="217">
                  <c:v>24445</c:v>
                </c:pt>
                <c:pt idx="218">
                  <c:v>24039</c:v>
                </c:pt>
                <c:pt idx="219">
                  <c:v>23654</c:v>
                </c:pt>
                <c:pt idx="220">
                  <c:v>23390</c:v>
                </c:pt>
                <c:pt idx="221">
                  <c:v>23218</c:v>
                </c:pt>
                <c:pt idx="222">
                  <c:v>23216</c:v>
                </c:pt>
                <c:pt idx="223">
                  <c:v>23254</c:v>
                </c:pt>
                <c:pt idx="224">
                  <c:v>23341</c:v>
                </c:pt>
                <c:pt idx="225">
                  <c:v>23377</c:v>
                </c:pt>
                <c:pt idx="226">
                  <c:v>23461</c:v>
                </c:pt>
                <c:pt idx="227">
                  <c:v>23521</c:v>
                </c:pt>
                <c:pt idx="228">
                  <c:v>23624</c:v>
                </c:pt>
                <c:pt idx="229">
                  <c:v>23693</c:v>
                </c:pt>
                <c:pt idx="230">
                  <c:v>23942</c:v>
                </c:pt>
                <c:pt idx="231">
                  <c:v>24147</c:v>
                </c:pt>
                <c:pt idx="232">
                  <c:v>24336</c:v>
                </c:pt>
                <c:pt idx="233">
                  <c:v>24509</c:v>
                </c:pt>
                <c:pt idx="234">
                  <c:v>24648</c:v>
                </c:pt>
                <c:pt idx="235">
                  <c:v>24806</c:v>
                </c:pt>
                <c:pt idx="236">
                  <c:v>24898</c:v>
                </c:pt>
                <c:pt idx="237">
                  <c:v>24971</c:v>
                </c:pt>
                <c:pt idx="238">
                  <c:v>25101</c:v>
                </c:pt>
                <c:pt idx="239">
                  <c:v>25221</c:v>
                </c:pt>
                <c:pt idx="240">
                  <c:v>25374</c:v>
                </c:pt>
                <c:pt idx="241">
                  <c:v>25544</c:v>
                </c:pt>
                <c:pt idx="242">
                  <c:v>25723</c:v>
                </c:pt>
                <c:pt idx="243">
                  <c:v>25899</c:v>
                </c:pt>
                <c:pt idx="244">
                  <c:v>26064</c:v>
                </c:pt>
                <c:pt idx="245">
                  <c:v>26332</c:v>
                </c:pt>
                <c:pt idx="246">
                  <c:v>26552</c:v>
                </c:pt>
                <c:pt idx="247">
                  <c:v>26865</c:v>
                </c:pt>
                <c:pt idx="248">
                  <c:v>27130</c:v>
                </c:pt>
                <c:pt idx="249">
                  <c:v>27439</c:v>
                </c:pt>
                <c:pt idx="250">
                  <c:v>27717</c:v>
                </c:pt>
                <c:pt idx="251">
                  <c:v>27988</c:v>
                </c:pt>
                <c:pt idx="252">
                  <c:v>28361</c:v>
                </c:pt>
                <c:pt idx="253">
                  <c:v>28854</c:v>
                </c:pt>
                <c:pt idx="254">
                  <c:v>29296</c:v>
                </c:pt>
                <c:pt idx="255">
                  <c:v>29793</c:v>
                </c:pt>
                <c:pt idx="256">
                  <c:v>30236</c:v>
                </c:pt>
                <c:pt idx="257">
                  <c:v>30604</c:v>
                </c:pt>
                <c:pt idx="258">
                  <c:v>30988</c:v>
                </c:pt>
                <c:pt idx="259">
                  <c:v>31505</c:v>
                </c:pt>
                <c:pt idx="260">
                  <c:v>31984</c:v>
                </c:pt>
                <c:pt idx="261">
                  <c:v>32500</c:v>
                </c:pt>
                <c:pt idx="262">
                  <c:v>33121</c:v>
                </c:pt>
                <c:pt idx="263">
                  <c:v>33927</c:v>
                </c:pt>
                <c:pt idx="264">
                  <c:v>34584</c:v>
                </c:pt>
                <c:pt idx="265">
                  <c:v>35170</c:v>
                </c:pt>
                <c:pt idx="266">
                  <c:v>35579</c:v>
                </c:pt>
                <c:pt idx="267">
                  <c:v>36064</c:v>
                </c:pt>
                <c:pt idx="268">
                  <c:v>36471</c:v>
                </c:pt>
                <c:pt idx="269">
                  <c:v>36807</c:v>
                </c:pt>
                <c:pt idx="270">
                  <c:v>37017</c:v>
                </c:pt>
                <c:pt idx="271">
                  <c:v>37190</c:v>
                </c:pt>
                <c:pt idx="272">
                  <c:v>37172</c:v>
                </c:pt>
                <c:pt idx="273">
                  <c:v>37111</c:v>
                </c:pt>
                <c:pt idx="274">
                  <c:v>37094</c:v>
                </c:pt>
                <c:pt idx="275">
                  <c:v>36999</c:v>
                </c:pt>
                <c:pt idx="276">
                  <c:v>36886</c:v>
                </c:pt>
                <c:pt idx="277">
                  <c:v>36761</c:v>
                </c:pt>
                <c:pt idx="278">
                  <c:v>36576</c:v>
                </c:pt>
                <c:pt idx="279">
                  <c:v>36443</c:v>
                </c:pt>
                <c:pt idx="280">
                  <c:v>36246</c:v>
                </c:pt>
                <c:pt idx="281">
                  <c:v>35953</c:v>
                </c:pt>
                <c:pt idx="282">
                  <c:v>35557</c:v>
                </c:pt>
                <c:pt idx="283">
                  <c:v>35088</c:v>
                </c:pt>
                <c:pt idx="284">
                  <c:v>34566</c:v>
                </c:pt>
                <c:pt idx="285">
                  <c:v>34021</c:v>
                </c:pt>
                <c:pt idx="286">
                  <c:v>33444</c:v>
                </c:pt>
                <c:pt idx="287">
                  <c:v>32836</c:v>
                </c:pt>
                <c:pt idx="288">
                  <c:v>32185</c:v>
                </c:pt>
                <c:pt idx="289">
                  <c:v>31501</c:v>
                </c:pt>
                <c:pt idx="290">
                  <c:v>30792</c:v>
                </c:pt>
                <c:pt idx="291">
                  <c:v>29314</c:v>
                </c:pt>
                <c:pt idx="292">
                  <c:v>27897</c:v>
                </c:pt>
                <c:pt idx="293">
                  <c:v>27111</c:v>
                </c:pt>
                <c:pt idx="294">
                  <c:v>26296</c:v>
                </c:pt>
                <c:pt idx="295">
                  <c:v>25873</c:v>
                </c:pt>
                <c:pt idx="296">
                  <c:v>25599</c:v>
                </c:pt>
                <c:pt idx="297">
                  <c:v>25391</c:v>
                </c:pt>
                <c:pt idx="298">
                  <c:v>25207</c:v>
                </c:pt>
                <c:pt idx="299">
                  <c:v>25030</c:v>
                </c:pt>
                <c:pt idx="300">
                  <c:v>24880</c:v>
                </c:pt>
                <c:pt idx="301">
                  <c:v>24752</c:v>
                </c:pt>
                <c:pt idx="302">
                  <c:v>24670</c:v>
                </c:pt>
                <c:pt idx="303">
                  <c:v>24617</c:v>
                </c:pt>
                <c:pt idx="304">
                  <c:v>24537</c:v>
                </c:pt>
                <c:pt idx="305">
                  <c:v>24405</c:v>
                </c:pt>
                <c:pt idx="306">
                  <c:v>24298</c:v>
                </c:pt>
                <c:pt idx="307">
                  <c:v>24221</c:v>
                </c:pt>
                <c:pt idx="308">
                  <c:v>24166</c:v>
                </c:pt>
                <c:pt idx="309">
                  <c:v>24106</c:v>
                </c:pt>
                <c:pt idx="310">
                  <c:v>24045</c:v>
                </c:pt>
                <c:pt idx="311">
                  <c:v>23964</c:v>
                </c:pt>
                <c:pt idx="312">
                  <c:v>23894</c:v>
                </c:pt>
                <c:pt idx="313">
                  <c:v>23829</c:v>
                </c:pt>
                <c:pt idx="314">
                  <c:v>23750</c:v>
                </c:pt>
                <c:pt idx="315">
                  <c:v>23650</c:v>
                </c:pt>
                <c:pt idx="316">
                  <c:v>23451</c:v>
                </c:pt>
                <c:pt idx="317">
                  <c:v>23281</c:v>
                </c:pt>
                <c:pt idx="318">
                  <c:v>23034</c:v>
                </c:pt>
                <c:pt idx="319">
                  <c:v>22573</c:v>
                </c:pt>
                <c:pt idx="320">
                  <c:v>21384</c:v>
                </c:pt>
                <c:pt idx="321">
                  <c:v>20663</c:v>
                </c:pt>
                <c:pt idx="322">
                  <c:v>20143</c:v>
                </c:pt>
                <c:pt idx="323">
                  <c:v>19597</c:v>
                </c:pt>
                <c:pt idx="324">
                  <c:v>19065</c:v>
                </c:pt>
                <c:pt idx="325">
                  <c:v>18460</c:v>
                </c:pt>
                <c:pt idx="326">
                  <c:v>17771</c:v>
                </c:pt>
                <c:pt idx="327">
                  <c:v>16903</c:v>
                </c:pt>
                <c:pt idx="328">
                  <c:v>16248</c:v>
                </c:pt>
                <c:pt idx="329">
                  <c:v>15689</c:v>
                </c:pt>
                <c:pt idx="330">
                  <c:v>15193</c:v>
                </c:pt>
                <c:pt idx="331">
                  <c:v>14749</c:v>
                </c:pt>
                <c:pt idx="332">
                  <c:v>14108</c:v>
                </c:pt>
                <c:pt idx="333">
                  <c:v>13774</c:v>
                </c:pt>
                <c:pt idx="334">
                  <c:v>13161</c:v>
                </c:pt>
                <c:pt idx="335">
                  <c:v>12788</c:v>
                </c:pt>
                <c:pt idx="336">
                  <c:v>12381</c:v>
                </c:pt>
                <c:pt idx="337">
                  <c:v>11985</c:v>
                </c:pt>
                <c:pt idx="338">
                  <c:v>11616</c:v>
                </c:pt>
                <c:pt idx="339">
                  <c:v>11008</c:v>
                </c:pt>
                <c:pt idx="340">
                  <c:v>10446</c:v>
                </c:pt>
                <c:pt idx="341">
                  <c:v>9671</c:v>
                </c:pt>
                <c:pt idx="342">
                  <c:v>9293</c:v>
                </c:pt>
                <c:pt idx="343">
                  <c:v>8868</c:v>
                </c:pt>
                <c:pt idx="344">
                  <c:v>8476</c:v>
                </c:pt>
                <c:pt idx="345">
                  <c:v>8245</c:v>
                </c:pt>
                <c:pt idx="346">
                  <c:v>8034</c:v>
                </c:pt>
                <c:pt idx="347">
                  <c:v>7881</c:v>
                </c:pt>
                <c:pt idx="348">
                  <c:v>7538</c:v>
                </c:pt>
                <c:pt idx="349">
                  <c:v>7392</c:v>
                </c:pt>
                <c:pt idx="350">
                  <c:v>7303</c:v>
                </c:pt>
                <c:pt idx="351">
                  <c:v>7272</c:v>
                </c:pt>
                <c:pt idx="352">
                  <c:v>7223</c:v>
                </c:pt>
                <c:pt idx="353">
                  <c:v>7151</c:v>
                </c:pt>
                <c:pt idx="354">
                  <c:v>7083</c:v>
                </c:pt>
                <c:pt idx="355">
                  <c:v>6893</c:v>
                </c:pt>
                <c:pt idx="356">
                  <c:v>6781</c:v>
                </c:pt>
                <c:pt idx="357">
                  <c:v>6675</c:v>
                </c:pt>
                <c:pt idx="358">
                  <c:v>6565</c:v>
                </c:pt>
                <c:pt idx="359">
                  <c:v>6470</c:v>
                </c:pt>
                <c:pt idx="360">
                  <c:v>6396</c:v>
                </c:pt>
                <c:pt idx="361">
                  <c:v>6323</c:v>
                </c:pt>
                <c:pt idx="362">
                  <c:v>6151</c:v>
                </c:pt>
                <c:pt idx="363">
                  <c:v>6028</c:v>
                </c:pt>
                <c:pt idx="364">
                  <c:v>5868</c:v>
                </c:pt>
                <c:pt idx="365">
                  <c:v>5781</c:v>
                </c:pt>
                <c:pt idx="366">
                  <c:v>5711</c:v>
                </c:pt>
                <c:pt idx="367">
                  <c:v>5671</c:v>
                </c:pt>
                <c:pt idx="368">
                  <c:v>5553</c:v>
                </c:pt>
                <c:pt idx="369">
                  <c:v>5420</c:v>
                </c:pt>
                <c:pt idx="370">
                  <c:v>5305</c:v>
                </c:pt>
                <c:pt idx="371">
                  <c:v>5196</c:v>
                </c:pt>
                <c:pt idx="372">
                  <c:v>5097</c:v>
                </c:pt>
                <c:pt idx="373">
                  <c:v>4992</c:v>
                </c:pt>
                <c:pt idx="374">
                  <c:v>4895</c:v>
                </c:pt>
                <c:pt idx="375">
                  <c:v>4794</c:v>
                </c:pt>
                <c:pt idx="376">
                  <c:v>4632</c:v>
                </c:pt>
                <c:pt idx="377">
                  <c:v>4496</c:v>
                </c:pt>
                <c:pt idx="378">
                  <c:v>4387</c:v>
                </c:pt>
                <c:pt idx="379">
                  <c:v>4313</c:v>
                </c:pt>
                <c:pt idx="380">
                  <c:v>4233</c:v>
                </c:pt>
                <c:pt idx="381">
                  <c:v>4160</c:v>
                </c:pt>
                <c:pt idx="382">
                  <c:v>4086</c:v>
                </c:pt>
                <c:pt idx="383">
                  <c:v>3960</c:v>
                </c:pt>
                <c:pt idx="384">
                  <c:v>3854</c:v>
                </c:pt>
                <c:pt idx="385">
                  <c:v>3736</c:v>
                </c:pt>
                <c:pt idx="386">
                  <c:v>3672</c:v>
                </c:pt>
                <c:pt idx="387">
                  <c:v>3625</c:v>
                </c:pt>
                <c:pt idx="388">
                  <c:v>3579</c:v>
                </c:pt>
                <c:pt idx="389">
                  <c:v>3525</c:v>
                </c:pt>
                <c:pt idx="390">
                  <c:v>3440</c:v>
                </c:pt>
                <c:pt idx="391">
                  <c:v>3399</c:v>
                </c:pt>
                <c:pt idx="392">
                  <c:v>3377</c:v>
                </c:pt>
                <c:pt idx="393">
                  <c:v>3353</c:v>
                </c:pt>
                <c:pt idx="394">
                  <c:v>3343</c:v>
                </c:pt>
                <c:pt idx="395">
                  <c:v>3333</c:v>
                </c:pt>
                <c:pt idx="396">
                  <c:v>3307</c:v>
                </c:pt>
                <c:pt idx="397">
                  <c:v>3293</c:v>
                </c:pt>
                <c:pt idx="398">
                  <c:v>3253</c:v>
                </c:pt>
                <c:pt idx="399">
                  <c:v>3245</c:v>
                </c:pt>
                <c:pt idx="400">
                  <c:v>3236</c:v>
                </c:pt>
                <c:pt idx="401">
                  <c:v>3226</c:v>
                </c:pt>
                <c:pt idx="402">
                  <c:v>3213</c:v>
                </c:pt>
                <c:pt idx="403">
                  <c:v>3163</c:v>
                </c:pt>
                <c:pt idx="404">
                  <c:v>3155</c:v>
                </c:pt>
                <c:pt idx="405">
                  <c:v>3144</c:v>
                </c:pt>
                <c:pt idx="406">
                  <c:v>3144</c:v>
                </c:pt>
                <c:pt idx="407">
                  <c:v>3127</c:v>
                </c:pt>
                <c:pt idx="408">
                  <c:v>3133</c:v>
                </c:pt>
                <c:pt idx="409">
                  <c:v>3139</c:v>
                </c:pt>
                <c:pt idx="410">
                  <c:v>3143</c:v>
                </c:pt>
                <c:pt idx="411">
                  <c:v>3147</c:v>
                </c:pt>
                <c:pt idx="412">
                  <c:v>3158</c:v>
                </c:pt>
                <c:pt idx="413">
                  <c:v>3188</c:v>
                </c:pt>
                <c:pt idx="414">
                  <c:v>3241</c:v>
                </c:pt>
                <c:pt idx="415">
                  <c:v>3297</c:v>
                </c:pt>
                <c:pt idx="416">
                  <c:v>3380</c:v>
                </c:pt>
                <c:pt idx="417">
                  <c:v>3504</c:v>
                </c:pt>
                <c:pt idx="418">
                  <c:v>3574</c:v>
                </c:pt>
                <c:pt idx="419">
                  <c:v>3656</c:v>
                </c:pt>
                <c:pt idx="420">
                  <c:v>3782</c:v>
                </c:pt>
                <c:pt idx="421">
                  <c:v>3950</c:v>
                </c:pt>
                <c:pt idx="422">
                  <c:v>4231</c:v>
                </c:pt>
                <c:pt idx="423">
                  <c:v>4608</c:v>
                </c:pt>
                <c:pt idx="424">
                  <c:v>4976</c:v>
                </c:pt>
                <c:pt idx="425">
                  <c:v>5152</c:v>
                </c:pt>
                <c:pt idx="426">
                  <c:v>5303</c:v>
                </c:pt>
                <c:pt idx="427">
                  <c:v>5775</c:v>
                </c:pt>
                <c:pt idx="428">
                  <c:v>6513</c:v>
                </c:pt>
                <c:pt idx="429">
                  <c:v>7692</c:v>
                </c:pt>
                <c:pt idx="430">
                  <c:v>8844</c:v>
                </c:pt>
                <c:pt idx="431">
                  <c:v>10153</c:v>
                </c:pt>
                <c:pt idx="432">
                  <c:v>11446</c:v>
                </c:pt>
                <c:pt idx="433">
                  <c:v>12775</c:v>
                </c:pt>
                <c:pt idx="434">
                  <c:v>14290</c:v>
                </c:pt>
                <c:pt idx="435">
                  <c:v>16109</c:v>
                </c:pt>
                <c:pt idx="436">
                  <c:v>18603</c:v>
                </c:pt>
                <c:pt idx="437">
                  <c:v>21366</c:v>
                </c:pt>
                <c:pt idx="438">
                  <c:v>23981</c:v>
                </c:pt>
                <c:pt idx="439">
                  <c:v>26531</c:v>
                </c:pt>
                <c:pt idx="440">
                  <c:v>29050</c:v>
                </c:pt>
                <c:pt idx="441">
                  <c:v>32621</c:v>
                </c:pt>
                <c:pt idx="442">
                  <c:v>36981</c:v>
                </c:pt>
                <c:pt idx="443">
                  <c:v>41047</c:v>
                </c:pt>
                <c:pt idx="444">
                  <c:v>45300</c:v>
                </c:pt>
                <c:pt idx="445">
                  <c:v>49638</c:v>
                </c:pt>
                <c:pt idx="446">
                  <c:v>53418</c:v>
                </c:pt>
                <c:pt idx="447">
                  <c:v>58386</c:v>
                </c:pt>
                <c:pt idx="448">
                  <c:v>63496</c:v>
                </c:pt>
                <c:pt idx="449">
                  <c:v>68798</c:v>
                </c:pt>
                <c:pt idx="450">
                  <c:v>74737</c:v>
                </c:pt>
                <c:pt idx="451">
                  <c:v>81375</c:v>
                </c:pt>
                <c:pt idx="452">
                  <c:v>88800</c:v>
                </c:pt>
                <c:pt idx="453">
                  <c:v>94949</c:v>
                </c:pt>
                <c:pt idx="454">
                  <c:v>100615</c:v>
                </c:pt>
                <c:pt idx="455">
                  <c:v>105812</c:v>
                </c:pt>
                <c:pt idx="456">
                  <c:v>110241</c:v>
                </c:pt>
                <c:pt idx="457">
                  <c:v>113624</c:v>
                </c:pt>
                <c:pt idx="458">
                  <c:v>116659</c:v>
                </c:pt>
                <c:pt idx="459">
                  <c:v>118495</c:v>
                </c:pt>
                <c:pt idx="460">
                  <c:v>119961</c:v>
                </c:pt>
                <c:pt idx="461">
                  <c:v>120946</c:v>
                </c:pt>
                <c:pt idx="462">
                  <c:v>121872</c:v>
                </c:pt>
                <c:pt idx="463">
                  <c:v>122774</c:v>
                </c:pt>
                <c:pt idx="464">
                  <c:v>124098</c:v>
                </c:pt>
                <c:pt idx="465">
                  <c:v>125164</c:v>
                </c:pt>
                <c:pt idx="466">
                  <c:v>126027</c:v>
                </c:pt>
                <c:pt idx="467">
                  <c:v>126663</c:v>
                </c:pt>
                <c:pt idx="468">
                  <c:v>127673</c:v>
                </c:pt>
                <c:pt idx="469">
                  <c:v>128684</c:v>
                </c:pt>
                <c:pt idx="470">
                  <c:v>130213</c:v>
                </c:pt>
                <c:pt idx="471">
                  <c:v>131792</c:v>
                </c:pt>
                <c:pt idx="472">
                  <c:v>131948</c:v>
                </c:pt>
                <c:pt idx="473">
                  <c:v>131805</c:v>
                </c:pt>
                <c:pt idx="474">
                  <c:v>131560</c:v>
                </c:pt>
                <c:pt idx="475">
                  <c:v>131793</c:v>
                </c:pt>
                <c:pt idx="476">
                  <c:v>131491</c:v>
                </c:pt>
                <c:pt idx="477">
                  <c:v>131510</c:v>
                </c:pt>
                <c:pt idx="478">
                  <c:v>132181</c:v>
                </c:pt>
                <c:pt idx="479">
                  <c:v>131688</c:v>
                </c:pt>
                <c:pt idx="480">
                  <c:v>130525</c:v>
                </c:pt>
                <c:pt idx="481">
                  <c:v>128585</c:v>
                </c:pt>
                <c:pt idx="482">
                  <c:v>126376</c:v>
                </c:pt>
                <c:pt idx="483">
                  <c:v>123377</c:v>
                </c:pt>
                <c:pt idx="484">
                  <c:v>117154</c:v>
                </c:pt>
                <c:pt idx="485">
                  <c:v>109806</c:v>
                </c:pt>
                <c:pt idx="486">
                  <c:v>102398</c:v>
                </c:pt>
                <c:pt idx="487">
                  <c:v>94898</c:v>
                </c:pt>
                <c:pt idx="488">
                  <c:v>87048</c:v>
                </c:pt>
                <c:pt idx="489">
                  <c:v>78613</c:v>
                </c:pt>
                <c:pt idx="490">
                  <c:v>70015</c:v>
                </c:pt>
                <c:pt idx="491">
                  <c:v>61780</c:v>
                </c:pt>
                <c:pt idx="492">
                  <c:v>53023</c:v>
                </c:pt>
                <c:pt idx="493">
                  <c:v>44441</c:v>
                </c:pt>
                <c:pt idx="494">
                  <c:v>35454</c:v>
                </c:pt>
                <c:pt idx="495">
                  <c:v>26886</c:v>
                </c:pt>
                <c:pt idx="496">
                  <c:v>19925</c:v>
                </c:pt>
                <c:pt idx="497">
                  <c:v>14702</c:v>
                </c:pt>
                <c:pt idx="498">
                  <c:v>14719</c:v>
                </c:pt>
                <c:pt idx="499">
                  <c:v>15192</c:v>
                </c:pt>
                <c:pt idx="500">
                  <c:v>16248</c:v>
                </c:pt>
                <c:pt idx="501">
                  <c:v>17651</c:v>
                </c:pt>
                <c:pt idx="502">
                  <c:v>18921</c:v>
                </c:pt>
                <c:pt idx="503">
                  <c:v>20046</c:v>
                </c:pt>
                <c:pt idx="504">
                  <c:v>21152</c:v>
                </c:pt>
                <c:pt idx="505">
                  <c:v>22073</c:v>
                </c:pt>
                <c:pt idx="506">
                  <c:v>22691</c:v>
                </c:pt>
                <c:pt idx="507">
                  <c:v>23013</c:v>
                </c:pt>
                <c:pt idx="508">
                  <c:v>23016</c:v>
                </c:pt>
                <c:pt idx="509">
                  <c:v>22740</c:v>
                </c:pt>
                <c:pt idx="510">
                  <c:v>22508</c:v>
                </c:pt>
                <c:pt idx="511">
                  <c:v>22378</c:v>
                </c:pt>
                <c:pt idx="512">
                  <c:v>22308</c:v>
                </c:pt>
                <c:pt idx="513">
                  <c:v>22231</c:v>
                </c:pt>
                <c:pt idx="514">
                  <c:v>22099</c:v>
                </c:pt>
                <c:pt idx="515">
                  <c:v>21884</c:v>
                </c:pt>
                <c:pt idx="516">
                  <c:v>21580</c:v>
                </c:pt>
                <c:pt idx="517">
                  <c:v>21116</c:v>
                </c:pt>
                <c:pt idx="518">
                  <c:v>20585</c:v>
                </c:pt>
                <c:pt idx="519">
                  <c:v>20170</c:v>
                </c:pt>
                <c:pt idx="520">
                  <c:v>19729</c:v>
                </c:pt>
                <c:pt idx="521">
                  <c:v>19280</c:v>
                </c:pt>
                <c:pt idx="522">
                  <c:v>18780</c:v>
                </c:pt>
                <c:pt idx="523">
                  <c:v>17950</c:v>
                </c:pt>
                <c:pt idx="524">
                  <c:v>17275</c:v>
                </c:pt>
                <c:pt idx="525">
                  <c:v>16655</c:v>
                </c:pt>
                <c:pt idx="526">
                  <c:v>16143</c:v>
                </c:pt>
                <c:pt idx="527">
                  <c:v>15690</c:v>
                </c:pt>
                <c:pt idx="528">
                  <c:v>15304</c:v>
                </c:pt>
                <c:pt idx="529">
                  <c:v>14901</c:v>
                </c:pt>
                <c:pt idx="530">
                  <c:v>14531</c:v>
                </c:pt>
                <c:pt idx="531">
                  <c:v>14191</c:v>
                </c:pt>
                <c:pt idx="532">
                  <c:v>13847</c:v>
                </c:pt>
                <c:pt idx="533">
                  <c:v>13637</c:v>
                </c:pt>
                <c:pt idx="534">
                  <c:v>13484</c:v>
                </c:pt>
                <c:pt idx="535">
                  <c:v>13333</c:v>
                </c:pt>
                <c:pt idx="536">
                  <c:v>13111</c:v>
                </c:pt>
                <c:pt idx="537">
                  <c:v>12759</c:v>
                </c:pt>
                <c:pt idx="538">
                  <c:v>12509</c:v>
                </c:pt>
                <c:pt idx="539">
                  <c:v>12391</c:v>
                </c:pt>
                <c:pt idx="540">
                  <c:v>12205</c:v>
                </c:pt>
                <c:pt idx="541">
                  <c:v>12089</c:v>
                </c:pt>
                <c:pt idx="542">
                  <c:v>11891</c:v>
                </c:pt>
                <c:pt idx="543">
                  <c:v>11796</c:v>
                </c:pt>
                <c:pt idx="544">
                  <c:v>11566</c:v>
                </c:pt>
                <c:pt idx="545">
                  <c:v>11380</c:v>
                </c:pt>
                <c:pt idx="546">
                  <c:v>11370</c:v>
                </c:pt>
                <c:pt idx="547">
                  <c:v>11300</c:v>
                </c:pt>
                <c:pt idx="548">
                  <c:v>11171</c:v>
                </c:pt>
                <c:pt idx="549">
                  <c:v>11113</c:v>
                </c:pt>
                <c:pt idx="550">
                  <c:v>10974</c:v>
                </c:pt>
                <c:pt idx="551">
                  <c:v>10803</c:v>
                </c:pt>
                <c:pt idx="552">
                  <c:v>10767</c:v>
                </c:pt>
                <c:pt idx="553">
                  <c:v>10745</c:v>
                </c:pt>
                <c:pt idx="554">
                  <c:v>10721</c:v>
                </c:pt>
                <c:pt idx="555">
                  <c:v>10642</c:v>
                </c:pt>
                <c:pt idx="556">
                  <c:v>10585</c:v>
                </c:pt>
                <c:pt idx="557">
                  <c:v>10485</c:v>
                </c:pt>
                <c:pt idx="558">
                  <c:v>10312</c:v>
                </c:pt>
                <c:pt idx="559">
                  <c:v>10215</c:v>
                </c:pt>
              </c:numCache>
            </c:numRef>
          </c:val>
          <c:smooth val="0"/>
          <c:extLst>
            <c:ext xmlns:c16="http://schemas.microsoft.com/office/drawing/2014/chart" uri="{C3380CC4-5D6E-409C-BE32-E72D297353CC}">
              <c16:uniqueId val="{00000047-346E-47F0-AF7B-25BEB2A2A16C}"/>
            </c:ext>
          </c:extLst>
        </c:ser>
        <c:dLbls>
          <c:showLegendKey val="0"/>
          <c:showVal val="0"/>
          <c:showCatName val="0"/>
          <c:showSerName val="0"/>
          <c:showPercent val="0"/>
          <c:showBubbleSize val="0"/>
        </c:dLbls>
        <c:smooth val="0"/>
        <c:axId val="1213554768"/>
        <c:axId val="1213555728"/>
      </c:lineChart>
      <c:catAx>
        <c:axId val="12135547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3555728"/>
        <c:crosses val="autoZero"/>
        <c:auto val="1"/>
        <c:lblAlgn val="ctr"/>
        <c:lblOffset val="100"/>
        <c:noMultiLvlLbl val="0"/>
      </c:catAx>
      <c:valAx>
        <c:axId val="12135557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ctive</a:t>
                </a:r>
                <a:r>
                  <a:rPr lang="en-IN" baseline="0"/>
                  <a:t> Case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35547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19_data_analysis_project.xlsx]Support_vaccine!PivotTable8</c:name>
    <c:fmtId val="5"/>
  </c:pivotSource>
  <c:chart>
    <c:title>
      <c:tx>
        <c:rich>
          <a:bodyPr rot="0" spcFirstLastPara="1" vertOverflow="ellipsis" vert="horz" wrap="square" anchor="ctr" anchorCtr="1"/>
          <a:lstStyle/>
          <a:p>
            <a:pPr algn="ctr" rtl="0">
              <a:defRPr lang="en-US" sz="1100" b="1" i="0" u="none" strike="noStrike" kern="1200" cap="all" spc="0" baseline="0">
                <a:solidFill>
                  <a:sysClr val="windowText" lastClr="000000">
                    <a:lumMod val="65000"/>
                    <a:lumOff val="35000"/>
                  </a:sysClr>
                </a:solidFill>
                <a:latin typeface="Arial" panose="020B0604020202020204" pitchFamily="34" charset="0"/>
                <a:ea typeface="+mn-ea"/>
                <a:cs typeface="Arial" panose="020B0604020202020204" pitchFamily="34" charset="0"/>
              </a:defRPr>
            </a:pPr>
            <a:r>
              <a:rPr lang="en-US" sz="1100" b="1" i="0" u="none" strike="noStrike" kern="1200" spc="0" baseline="0">
                <a:solidFill>
                  <a:sysClr val="windowText" lastClr="000000">
                    <a:lumMod val="65000"/>
                    <a:lumOff val="35000"/>
                  </a:sysClr>
                </a:solidFill>
                <a:latin typeface="Arial" panose="020B0604020202020204" pitchFamily="34" charset="0"/>
                <a:ea typeface="+mn-ea"/>
                <a:cs typeface="Arial" panose="020B0604020202020204" pitchFamily="34" charset="0"/>
              </a:rPr>
              <a:t>Female (Dose Administered)</a:t>
            </a:r>
          </a:p>
        </c:rich>
      </c:tx>
      <c:overlay val="0"/>
      <c:spPr>
        <a:noFill/>
        <a:ln>
          <a:noFill/>
        </a:ln>
        <a:effectLst/>
      </c:spPr>
      <c:txPr>
        <a:bodyPr rot="0" spcFirstLastPara="1" vertOverflow="ellipsis" vert="horz" wrap="square" anchor="ctr" anchorCtr="1"/>
        <a:lstStyle/>
        <a:p>
          <a:pPr algn="ctr" rtl="0">
            <a:defRPr lang="en-US" sz="1100" b="1" i="0" u="none" strike="noStrike" kern="1200" cap="all" spc="0" baseline="0">
              <a:solidFill>
                <a:sysClr val="windowText" lastClr="000000">
                  <a:lumMod val="65000"/>
                  <a:lumOff val="35000"/>
                </a:sys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a:outerShdw blurRad="63500" sx="102000" sy="102000" algn="ctr" rotWithShape="0">
              <a:prstClr val="black">
                <a:alpha val="20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
        <c:spPr>
          <a:solidFill>
            <a:schemeClr val="accent3"/>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4"/>
        <c:spPr>
          <a:solidFill>
            <a:schemeClr val="accent4"/>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5"/>
        <c:spPr>
          <a:solidFill>
            <a:schemeClr val="accent5"/>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6"/>
        <c:spPr>
          <a:solidFill>
            <a:schemeClr val="accent6"/>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7"/>
        <c:spPr>
          <a:solidFill>
            <a:schemeClr val="accent1">
              <a:lumMod val="60000"/>
            </a:schemeClr>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8"/>
        <c:spPr>
          <a:solidFill>
            <a:schemeClr val="accent2">
              <a:lumMod val="60000"/>
            </a:schemeClr>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9"/>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9"/>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2"/>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5"/>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6"/>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upport_vaccine!$G$1</c:f>
              <c:strCache>
                <c:ptCount val="1"/>
                <c:pt idx="0">
                  <c:v>Total</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C614-4488-A1B6-DA358331423C}"/>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C614-4488-A1B6-DA358331423C}"/>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C614-4488-A1B6-DA358331423C}"/>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C614-4488-A1B6-DA358331423C}"/>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C614-4488-A1B6-DA358331423C}"/>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C614-4488-A1B6-DA358331423C}"/>
              </c:ext>
            </c:extLst>
          </c:dPt>
          <c:dPt>
            <c:idx val="6"/>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C614-4488-A1B6-DA358331423C}"/>
              </c:ext>
            </c:extLst>
          </c:dPt>
          <c:dPt>
            <c:idx val="7"/>
            <c:bubble3D val="0"/>
            <c:spPr>
              <a:solidFill>
                <a:schemeClr val="accent2">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C614-4488-A1B6-DA358331423C}"/>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1-C614-4488-A1B6-DA358331423C}"/>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3-C614-4488-A1B6-DA358331423C}"/>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5-C614-4488-A1B6-DA358331423C}"/>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7-C614-4488-A1B6-DA358331423C}"/>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9-C614-4488-A1B6-DA358331423C}"/>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B-C614-4488-A1B6-DA358331423C}"/>
                </c:ext>
              </c:extLst>
            </c:dLbl>
            <c:dLbl>
              <c:idx val="6"/>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D-C614-4488-A1B6-DA358331423C}"/>
                </c:ext>
              </c:extLst>
            </c:dLbl>
            <c:dLbl>
              <c:idx val="7"/>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F-C614-4488-A1B6-DA358331423C}"/>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upport_vaccine!$F$2:$F$10</c:f>
              <c:strCache>
                <c:ptCount val="8"/>
                <c:pt idx="0">
                  <c:v>January</c:v>
                </c:pt>
                <c:pt idx="1">
                  <c:v>February</c:v>
                </c:pt>
                <c:pt idx="2">
                  <c:v>March</c:v>
                </c:pt>
                <c:pt idx="3">
                  <c:v>April</c:v>
                </c:pt>
                <c:pt idx="4">
                  <c:v>May</c:v>
                </c:pt>
                <c:pt idx="5">
                  <c:v>June</c:v>
                </c:pt>
                <c:pt idx="6">
                  <c:v>July</c:v>
                </c:pt>
                <c:pt idx="7">
                  <c:v>August</c:v>
                </c:pt>
              </c:strCache>
            </c:strRef>
          </c:cat>
          <c:val>
            <c:numRef>
              <c:f>Support_vaccine!$G$2:$G$10</c:f>
              <c:numCache>
                <c:formatCode>General</c:formatCode>
                <c:ptCount val="8"/>
                <c:pt idx="0">
                  <c:v>12325773</c:v>
                </c:pt>
                <c:pt idx="1">
                  <c:v>112317711</c:v>
                </c:pt>
                <c:pt idx="2">
                  <c:v>434463808</c:v>
                </c:pt>
                <c:pt idx="3">
                  <c:v>1393705955</c:v>
                </c:pt>
                <c:pt idx="4">
                  <c:v>2100613965</c:v>
                </c:pt>
                <c:pt idx="5">
                  <c:v>3154484094</c:v>
                </c:pt>
                <c:pt idx="6">
                  <c:v>5702283744</c:v>
                </c:pt>
                <c:pt idx="7">
                  <c:v>2068942295</c:v>
                </c:pt>
              </c:numCache>
            </c:numRef>
          </c:val>
          <c:extLst>
            <c:ext xmlns:c16="http://schemas.microsoft.com/office/drawing/2014/chart" uri="{C3380CC4-5D6E-409C-BE32-E72D297353CC}">
              <c16:uniqueId val="{00000010-C614-4488-A1B6-DA358331423C}"/>
            </c:ext>
          </c:extLst>
        </c:ser>
        <c:dLbls>
          <c:dLblPos val="outEnd"/>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19_data_analysis_project.xlsx]Support_vaccine!PivotTable9</c:name>
    <c:fmtId val="7"/>
  </c:pivotSource>
  <c:chart>
    <c:title>
      <c:tx>
        <c:rich>
          <a:bodyPr rot="0" spcFirstLastPara="1" vertOverflow="ellipsis" vert="horz" wrap="square" anchor="ctr" anchorCtr="1"/>
          <a:lstStyle/>
          <a:p>
            <a:pPr algn="ctr" rtl="0">
              <a:defRPr lang="en-IN" sz="1100" b="1" i="0" u="none" strike="noStrike" kern="1200" cap="all" spc="0" baseline="0">
                <a:solidFill>
                  <a:sysClr val="windowText" lastClr="000000">
                    <a:lumMod val="65000"/>
                    <a:lumOff val="35000"/>
                  </a:sysClr>
                </a:solidFill>
                <a:latin typeface="Arial" panose="020B0604020202020204" pitchFamily="34" charset="0"/>
                <a:ea typeface="+mn-ea"/>
                <a:cs typeface="Arial" panose="020B0604020202020204" pitchFamily="34" charset="0"/>
              </a:defRPr>
            </a:pPr>
            <a:r>
              <a:rPr lang="en-IN" sz="1100" b="1" i="0" u="none" strike="noStrike" kern="1200" cap="all" spc="0" baseline="0">
                <a:solidFill>
                  <a:sysClr val="windowText" lastClr="000000">
                    <a:lumMod val="65000"/>
                    <a:lumOff val="35000"/>
                  </a:sysClr>
                </a:solidFill>
                <a:latin typeface="Arial" panose="020B0604020202020204" pitchFamily="34" charset="0"/>
                <a:ea typeface="+mn-ea"/>
                <a:cs typeface="Arial" panose="020B0604020202020204" pitchFamily="34" charset="0"/>
              </a:rPr>
              <a:t>Male (Dose Administered)</a:t>
            </a:r>
          </a:p>
        </c:rich>
      </c:tx>
      <c:overlay val="0"/>
      <c:spPr>
        <a:noFill/>
        <a:ln>
          <a:noFill/>
        </a:ln>
        <a:effectLst/>
      </c:spPr>
      <c:txPr>
        <a:bodyPr rot="0" spcFirstLastPara="1" vertOverflow="ellipsis" vert="horz" wrap="square" anchor="ctr" anchorCtr="1"/>
        <a:lstStyle/>
        <a:p>
          <a:pPr algn="ctr" rtl="0">
            <a:defRPr lang="en-IN" sz="1100" b="1" i="0" u="none" strike="noStrike" kern="1200" cap="all" spc="0" baseline="0">
              <a:solidFill>
                <a:sysClr val="windowText" lastClr="000000">
                  <a:lumMod val="65000"/>
                  <a:lumOff val="35000"/>
                </a:sys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a:outerShdw blurRad="63500" sx="102000" sy="102000" algn="ctr" rotWithShape="0">
              <a:prstClr val="black">
                <a:alpha val="20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
        <c:spPr>
          <a:solidFill>
            <a:schemeClr val="accent3"/>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4"/>
        <c:spPr>
          <a:solidFill>
            <a:schemeClr val="accent4"/>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5"/>
        <c:spPr>
          <a:solidFill>
            <a:schemeClr val="accent5"/>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6"/>
        <c:spPr>
          <a:solidFill>
            <a:schemeClr val="accent6"/>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7"/>
        <c:spPr>
          <a:solidFill>
            <a:schemeClr val="accent1">
              <a:lumMod val="60000"/>
            </a:schemeClr>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8"/>
        <c:spPr>
          <a:solidFill>
            <a:schemeClr val="accent2">
              <a:lumMod val="60000"/>
            </a:schemeClr>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9"/>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a:outerShdw blurRad="635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9"/>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2"/>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5"/>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6"/>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upport_vaccine!$G$19</c:f>
              <c:strCache>
                <c:ptCount val="1"/>
                <c:pt idx="0">
                  <c:v>Total</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5998-4952-8244-B02687EC2426}"/>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5998-4952-8244-B02687EC2426}"/>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5998-4952-8244-B02687EC2426}"/>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5998-4952-8244-B02687EC2426}"/>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5998-4952-8244-B02687EC2426}"/>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5998-4952-8244-B02687EC2426}"/>
              </c:ext>
            </c:extLst>
          </c:dPt>
          <c:dPt>
            <c:idx val="6"/>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5998-4952-8244-B02687EC2426}"/>
              </c:ext>
            </c:extLst>
          </c:dPt>
          <c:dPt>
            <c:idx val="7"/>
            <c:bubble3D val="0"/>
            <c:spPr>
              <a:solidFill>
                <a:schemeClr val="accent2">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5998-4952-8244-B02687EC2426}"/>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1-5998-4952-8244-B02687EC2426}"/>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3-5998-4952-8244-B02687EC2426}"/>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5-5998-4952-8244-B02687EC2426}"/>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7-5998-4952-8244-B02687EC2426}"/>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9-5998-4952-8244-B02687EC2426}"/>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B-5998-4952-8244-B02687EC2426}"/>
                </c:ext>
              </c:extLst>
            </c:dLbl>
            <c:dLbl>
              <c:idx val="6"/>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D-5998-4952-8244-B02687EC2426}"/>
                </c:ext>
              </c:extLst>
            </c:dLbl>
            <c:dLbl>
              <c:idx val="7"/>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F-5998-4952-8244-B02687EC2426}"/>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upport_vaccine!$F$20:$F$28</c:f>
              <c:strCache>
                <c:ptCount val="8"/>
                <c:pt idx="0">
                  <c:v>January</c:v>
                </c:pt>
                <c:pt idx="1">
                  <c:v>February</c:v>
                </c:pt>
                <c:pt idx="2">
                  <c:v>March</c:v>
                </c:pt>
                <c:pt idx="3">
                  <c:v>April</c:v>
                </c:pt>
                <c:pt idx="4">
                  <c:v>May</c:v>
                </c:pt>
                <c:pt idx="5">
                  <c:v>June</c:v>
                </c:pt>
                <c:pt idx="6">
                  <c:v>July</c:v>
                </c:pt>
                <c:pt idx="7">
                  <c:v>August</c:v>
                </c:pt>
              </c:strCache>
            </c:strRef>
          </c:cat>
          <c:val>
            <c:numRef>
              <c:f>Support_vaccine!$G$20:$G$28</c:f>
              <c:numCache>
                <c:formatCode>General</c:formatCode>
                <c:ptCount val="8"/>
                <c:pt idx="0">
                  <c:v>6436549</c:v>
                </c:pt>
                <c:pt idx="1">
                  <c:v>103749782</c:v>
                </c:pt>
                <c:pt idx="2">
                  <c:v>506117743</c:v>
                </c:pt>
                <c:pt idx="3">
                  <c:v>1521758413</c:v>
                </c:pt>
                <c:pt idx="4">
                  <c:v>2349501779</c:v>
                </c:pt>
                <c:pt idx="5">
                  <c:v>3685477433</c:v>
                </c:pt>
                <c:pt idx="6">
                  <c:v>6559053490</c:v>
                </c:pt>
                <c:pt idx="7">
                  <c:v>2340590356</c:v>
                </c:pt>
              </c:numCache>
            </c:numRef>
          </c:val>
          <c:extLst>
            <c:ext xmlns:c16="http://schemas.microsoft.com/office/drawing/2014/chart" uri="{C3380CC4-5D6E-409C-BE32-E72D297353CC}">
              <c16:uniqueId val="{00000010-5998-4952-8244-B02687EC2426}"/>
            </c:ext>
          </c:extLst>
        </c:ser>
        <c:dLbls>
          <c:dLblPos val="outEnd"/>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19_data_analysis_project.xlsx]Support_vaccine!PivotTable10</c:name>
    <c:fmtId val="8"/>
  </c:pivotSource>
  <c:chart>
    <c:title>
      <c:tx>
        <c:rich>
          <a:bodyPr rot="0" spcFirstLastPara="1" vertOverflow="ellipsis" vert="horz" wrap="square" anchor="ctr" anchorCtr="1"/>
          <a:lstStyle/>
          <a:p>
            <a:pPr algn="ctr" rtl="0">
              <a:defRPr lang="en-US" sz="1100" b="1" i="0" u="none" strike="noStrike" kern="1200" spc="0" baseline="0">
                <a:solidFill>
                  <a:sysClr val="windowText" lastClr="000000">
                    <a:lumMod val="65000"/>
                    <a:lumOff val="35000"/>
                  </a:sysClr>
                </a:solidFill>
                <a:latin typeface="Arial" panose="020B0604020202020204" pitchFamily="34" charset="0"/>
                <a:ea typeface="+mn-ea"/>
                <a:cs typeface="Arial" panose="020B0604020202020204" pitchFamily="34" charset="0"/>
              </a:defRPr>
            </a:pPr>
            <a:r>
              <a:rPr lang="en-US" sz="1100" b="1" i="0" u="none" strike="noStrike" kern="1200" spc="0" baseline="0">
                <a:solidFill>
                  <a:sysClr val="windowText" lastClr="000000">
                    <a:lumMod val="65000"/>
                    <a:lumOff val="35000"/>
                  </a:sysClr>
                </a:solidFill>
                <a:latin typeface="Arial" panose="020B0604020202020204" pitchFamily="34" charset="0"/>
                <a:ea typeface="+mn-ea"/>
                <a:cs typeface="Arial" panose="020B0604020202020204" pitchFamily="34" charset="0"/>
              </a:rPr>
              <a:t>Vaccinated in India</a:t>
            </a:r>
          </a:p>
        </c:rich>
      </c:tx>
      <c:overlay val="0"/>
      <c:spPr>
        <a:noFill/>
        <a:ln>
          <a:noFill/>
        </a:ln>
        <a:effectLst/>
      </c:spPr>
      <c:txPr>
        <a:bodyPr rot="0" spcFirstLastPara="1" vertOverflow="ellipsis" vert="horz" wrap="square" anchor="ctr" anchorCtr="1"/>
        <a:lstStyle/>
        <a:p>
          <a:pPr algn="ctr" rtl="0">
            <a:defRPr lang="en-US" sz="1100" b="1" i="0" u="none" strike="noStrike" kern="1200" spc="0" baseline="0">
              <a:solidFill>
                <a:sysClr val="windowText" lastClr="000000">
                  <a:lumMod val="65000"/>
                  <a:lumOff val="35000"/>
                </a:sys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upport_vaccine!$G$34</c:f>
              <c:strCache>
                <c:ptCount val="1"/>
                <c:pt idx="0">
                  <c:v>Total</c:v>
                </c:pt>
              </c:strCache>
            </c:strRef>
          </c:tx>
          <c:spPr>
            <a:solidFill>
              <a:schemeClr val="accent1"/>
            </a:solidFill>
            <a:ln>
              <a:noFill/>
            </a:ln>
            <a:effectLst/>
          </c:spPr>
          <c:invertIfNegative val="0"/>
          <c:cat>
            <c:strRef>
              <c:f>Support_vaccine!$F$35:$F$71</c:f>
              <c:strCache>
                <c:ptCount val="36"/>
                <c:pt idx="0">
                  <c:v>Andaman and Nicobar Islands</c:v>
                </c:pt>
                <c:pt idx="1">
                  <c:v>Andhra Pradesh</c:v>
                </c:pt>
                <c:pt idx="2">
                  <c:v>Arunachal Pradesh</c:v>
                </c:pt>
                <c:pt idx="3">
                  <c:v>Assam</c:v>
                </c:pt>
                <c:pt idx="4">
                  <c:v>Bihar</c:v>
                </c:pt>
                <c:pt idx="5">
                  <c:v>Chandigarh</c:v>
                </c:pt>
                <c:pt idx="6">
                  <c:v>Chhattisgarh</c:v>
                </c:pt>
                <c:pt idx="7">
                  <c:v>Dadra and Nagar Haveli and Daman and Diu</c:v>
                </c:pt>
                <c:pt idx="8">
                  <c:v>Delhi</c:v>
                </c:pt>
                <c:pt idx="9">
                  <c:v>Goa</c:v>
                </c:pt>
                <c:pt idx="10">
                  <c:v>Gujarat</c:v>
                </c:pt>
                <c:pt idx="11">
                  <c:v>Haryana</c:v>
                </c:pt>
                <c:pt idx="12">
                  <c:v>Himachal Pradesh</c:v>
                </c:pt>
                <c:pt idx="13">
                  <c:v>Jammu and Kashmir</c:v>
                </c:pt>
                <c:pt idx="14">
                  <c:v>Jharkhand</c:v>
                </c:pt>
                <c:pt idx="15">
                  <c:v>Karnataka</c:v>
                </c:pt>
                <c:pt idx="16">
                  <c:v>Kerala</c:v>
                </c:pt>
                <c:pt idx="17">
                  <c:v>Ladakh</c:v>
                </c:pt>
                <c:pt idx="18">
                  <c:v>Lakshadweep</c:v>
                </c:pt>
                <c:pt idx="19">
                  <c:v>Madhya Pradesh</c:v>
                </c:pt>
                <c:pt idx="20">
                  <c:v>Maharashtra</c:v>
                </c:pt>
                <c:pt idx="21">
                  <c:v>Manipur</c:v>
                </c:pt>
                <c:pt idx="22">
                  <c:v>Meghalaya</c:v>
                </c:pt>
                <c:pt idx="23">
                  <c:v>Mizoram</c:v>
                </c:pt>
                <c:pt idx="24">
                  <c:v>Nagaland</c:v>
                </c:pt>
                <c:pt idx="25">
                  <c:v>Odisha</c:v>
                </c:pt>
                <c:pt idx="26">
                  <c:v>Puducherry</c:v>
                </c:pt>
                <c:pt idx="27">
                  <c:v>Punjab</c:v>
                </c:pt>
                <c:pt idx="28">
                  <c:v>Rajasthan</c:v>
                </c:pt>
                <c:pt idx="29">
                  <c:v>Sikkim</c:v>
                </c:pt>
                <c:pt idx="30">
                  <c:v>Tamil Nadu</c:v>
                </c:pt>
                <c:pt idx="31">
                  <c:v>Telangana</c:v>
                </c:pt>
                <c:pt idx="32">
                  <c:v>Tripura</c:v>
                </c:pt>
                <c:pt idx="33">
                  <c:v>Uttar Pradesh</c:v>
                </c:pt>
                <c:pt idx="34">
                  <c:v>Uttarakhand</c:v>
                </c:pt>
                <c:pt idx="35">
                  <c:v>West Bengal</c:v>
                </c:pt>
              </c:strCache>
            </c:strRef>
          </c:cat>
          <c:val>
            <c:numRef>
              <c:f>Support_vaccine!$G$35:$G$71</c:f>
              <c:numCache>
                <c:formatCode>General</c:formatCode>
                <c:ptCount val="36"/>
                <c:pt idx="0">
                  <c:v>8964974</c:v>
                </c:pt>
                <c:pt idx="1">
                  <c:v>755053860</c:v>
                </c:pt>
                <c:pt idx="2">
                  <c:v>24635938</c:v>
                </c:pt>
                <c:pt idx="3">
                  <c:v>303511268</c:v>
                </c:pt>
                <c:pt idx="4">
                  <c:v>747214483</c:v>
                </c:pt>
                <c:pt idx="5">
                  <c:v>22167297</c:v>
                </c:pt>
                <c:pt idx="6">
                  <c:v>450767363</c:v>
                </c:pt>
                <c:pt idx="7">
                  <c:v>12638310</c:v>
                </c:pt>
                <c:pt idx="8">
                  <c:v>305152174</c:v>
                </c:pt>
                <c:pt idx="9">
                  <c:v>40607362</c:v>
                </c:pt>
                <c:pt idx="10">
                  <c:v>1127534017</c:v>
                </c:pt>
                <c:pt idx="11">
                  <c:v>385969555</c:v>
                </c:pt>
                <c:pt idx="12">
                  <c:v>183080292</c:v>
                </c:pt>
                <c:pt idx="13">
                  <c:v>185752860</c:v>
                </c:pt>
                <c:pt idx="14">
                  <c:v>309452603</c:v>
                </c:pt>
                <c:pt idx="15">
                  <c:v>1059022410</c:v>
                </c:pt>
                <c:pt idx="16">
                  <c:v>748067412</c:v>
                </c:pt>
                <c:pt idx="17">
                  <c:v>9239169</c:v>
                </c:pt>
                <c:pt idx="18">
                  <c:v>2179428</c:v>
                </c:pt>
                <c:pt idx="19">
                  <c:v>895884060</c:v>
                </c:pt>
                <c:pt idx="20">
                  <c:v>1470241329</c:v>
                </c:pt>
                <c:pt idx="21">
                  <c:v>32287197</c:v>
                </c:pt>
                <c:pt idx="22">
                  <c:v>32752650</c:v>
                </c:pt>
                <c:pt idx="23">
                  <c:v>26502168</c:v>
                </c:pt>
                <c:pt idx="24">
                  <c:v>19782278</c:v>
                </c:pt>
                <c:pt idx="25">
                  <c:v>552390714</c:v>
                </c:pt>
                <c:pt idx="26">
                  <c:v>23218244</c:v>
                </c:pt>
                <c:pt idx="27">
                  <c:v>285903219</c:v>
                </c:pt>
                <c:pt idx="28">
                  <c:v>1171015049</c:v>
                </c:pt>
                <c:pt idx="29">
                  <c:v>19548967</c:v>
                </c:pt>
                <c:pt idx="30">
                  <c:v>688326160</c:v>
                </c:pt>
                <c:pt idx="31">
                  <c:v>479539815</c:v>
                </c:pt>
                <c:pt idx="32">
                  <c:v>108841546</c:v>
                </c:pt>
                <c:pt idx="33">
                  <c:v>1329730902</c:v>
                </c:pt>
                <c:pt idx="34">
                  <c:v>202029540</c:v>
                </c:pt>
                <c:pt idx="35">
                  <c:v>960132732</c:v>
                </c:pt>
              </c:numCache>
            </c:numRef>
          </c:val>
          <c:extLst>
            <c:ext xmlns:c16="http://schemas.microsoft.com/office/drawing/2014/chart" uri="{C3380CC4-5D6E-409C-BE32-E72D297353CC}">
              <c16:uniqueId val="{00000000-D8B7-4EE3-8322-B5215498FA0B}"/>
            </c:ext>
          </c:extLst>
        </c:ser>
        <c:dLbls>
          <c:showLegendKey val="0"/>
          <c:showVal val="0"/>
          <c:showCatName val="0"/>
          <c:showSerName val="0"/>
          <c:showPercent val="0"/>
          <c:showBubbleSize val="0"/>
        </c:dLbls>
        <c:gapWidth val="150"/>
        <c:overlap val="100"/>
        <c:axId val="1290441760"/>
        <c:axId val="847828464"/>
      </c:barChart>
      <c:catAx>
        <c:axId val="12904417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828464"/>
        <c:crosses val="autoZero"/>
        <c:auto val="1"/>
        <c:lblAlgn val="ctr"/>
        <c:lblOffset val="100"/>
        <c:noMultiLvlLbl val="0"/>
      </c:catAx>
      <c:valAx>
        <c:axId val="8478284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Vaccine Dos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0441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19_data_analysis_project.xlsx]Support_vaccine!PivotTable6</c:name>
    <c:fmtId val="3"/>
  </c:pivotSource>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IN" sz="1100" b="1">
                <a:latin typeface="Arial" panose="020B0604020202020204" pitchFamily="34" charset="0"/>
                <a:cs typeface="Arial" panose="020B0604020202020204" pitchFamily="34" charset="0"/>
              </a:rPr>
              <a:t>Male</a:t>
            </a:r>
            <a:r>
              <a:rPr lang="en-IN" sz="1100" b="1" baseline="0">
                <a:latin typeface="Arial" panose="020B0604020202020204" pitchFamily="34" charset="0"/>
                <a:cs typeface="Arial" panose="020B0604020202020204" pitchFamily="34" charset="0"/>
              </a:rPr>
              <a:t> Vs Female Vs Transgender </a:t>
            </a:r>
            <a:r>
              <a:rPr lang="en-IN" sz="800" b="1" i="0" u="none" strike="noStrike" kern="1200" spc="0" baseline="0">
                <a:solidFill>
                  <a:sysClr val="windowText" lastClr="000000">
                    <a:lumMod val="65000"/>
                    <a:lumOff val="35000"/>
                  </a:sysClr>
                </a:solidFill>
                <a:latin typeface="Arial" panose="020B0604020202020204" pitchFamily="34" charset="0"/>
                <a:cs typeface="Arial" panose="020B0604020202020204" pitchFamily="34" charset="0"/>
              </a:rPr>
              <a:t>(Dose Administered)</a:t>
            </a:r>
            <a:r>
              <a:rPr lang="en-IN" sz="1100" b="1" baseline="0">
                <a:latin typeface="Arial" panose="020B0604020202020204" pitchFamily="34" charset="0"/>
                <a:cs typeface="Arial" panose="020B0604020202020204" pitchFamily="34" charset="0"/>
              </a:rPr>
              <a:t> </a:t>
            </a:r>
            <a:endParaRPr lang="en-IN" sz="1100" b="1">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upport_vaccine!$B$1</c:f>
              <c:strCache>
                <c:ptCount val="1"/>
                <c:pt idx="0">
                  <c:v>Sum of Female (Doses Administered)</c:v>
                </c:pt>
              </c:strCache>
            </c:strRef>
          </c:tx>
          <c:spPr>
            <a:ln w="28575" cap="rnd">
              <a:solidFill>
                <a:schemeClr val="accent1"/>
              </a:solidFill>
              <a:round/>
            </a:ln>
            <a:effectLst/>
          </c:spPr>
          <c:marker>
            <c:symbol val="none"/>
          </c:marker>
          <c:cat>
            <c:strRef>
              <c:f>Support_vaccine!$A$2:$A$208</c:f>
              <c:strCache>
                <c:ptCount val="206"/>
                <c:pt idx="0">
                  <c:v>16-01-2021</c:v>
                </c:pt>
                <c:pt idx="1">
                  <c:v>17-01-2021</c:v>
                </c:pt>
                <c:pt idx="2">
                  <c:v>18-01-2021</c:v>
                </c:pt>
                <c:pt idx="3">
                  <c:v>19-01-2021</c:v>
                </c:pt>
                <c:pt idx="4">
                  <c:v>20-01-2021</c:v>
                </c:pt>
                <c:pt idx="5">
                  <c:v>21-01-2021</c:v>
                </c:pt>
                <c:pt idx="6">
                  <c:v>22-01-2021</c:v>
                </c:pt>
                <c:pt idx="7">
                  <c:v>23-01-2021</c:v>
                </c:pt>
                <c:pt idx="8">
                  <c:v>24-01-2021</c:v>
                </c:pt>
                <c:pt idx="9">
                  <c:v>25-01-2021</c:v>
                </c:pt>
                <c:pt idx="10">
                  <c:v>26-01-2021</c:v>
                </c:pt>
                <c:pt idx="11">
                  <c:v>27-01-2021</c:v>
                </c:pt>
                <c:pt idx="12">
                  <c:v>28-01-2021</c:v>
                </c:pt>
                <c:pt idx="13">
                  <c:v>29-01-2021</c:v>
                </c:pt>
                <c:pt idx="14">
                  <c:v>30-01-2021</c:v>
                </c:pt>
                <c:pt idx="15">
                  <c:v>31-01-2021</c:v>
                </c:pt>
                <c:pt idx="16">
                  <c:v>01-02-2021</c:v>
                </c:pt>
                <c:pt idx="17">
                  <c:v>02-02-2021</c:v>
                </c:pt>
                <c:pt idx="18">
                  <c:v>03-02-2021</c:v>
                </c:pt>
                <c:pt idx="19">
                  <c:v>04-02-2021</c:v>
                </c:pt>
                <c:pt idx="20">
                  <c:v>05-02-2021</c:v>
                </c:pt>
                <c:pt idx="21">
                  <c:v>06-02-2021</c:v>
                </c:pt>
                <c:pt idx="22">
                  <c:v>07-02-2021</c:v>
                </c:pt>
                <c:pt idx="23">
                  <c:v>08-02-2021</c:v>
                </c:pt>
                <c:pt idx="24">
                  <c:v>09-02-2021</c:v>
                </c:pt>
                <c:pt idx="25">
                  <c:v>10-02-2021</c:v>
                </c:pt>
                <c:pt idx="26">
                  <c:v>11-02-2021</c:v>
                </c:pt>
                <c:pt idx="27">
                  <c:v>12-02-2021</c:v>
                </c:pt>
                <c:pt idx="28">
                  <c:v>13-02-2021</c:v>
                </c:pt>
                <c:pt idx="29">
                  <c:v>14-02-2021</c:v>
                </c:pt>
                <c:pt idx="30">
                  <c:v>15-02-2021</c:v>
                </c:pt>
                <c:pt idx="31">
                  <c:v>16-02-2021</c:v>
                </c:pt>
                <c:pt idx="32">
                  <c:v>17-02-2021</c:v>
                </c:pt>
                <c:pt idx="33">
                  <c:v>18-02-2021</c:v>
                </c:pt>
                <c:pt idx="34">
                  <c:v>19-02-2021</c:v>
                </c:pt>
                <c:pt idx="35">
                  <c:v>20-02-2021</c:v>
                </c:pt>
                <c:pt idx="36">
                  <c:v>21-02-2021</c:v>
                </c:pt>
                <c:pt idx="37">
                  <c:v>22-02-2021</c:v>
                </c:pt>
                <c:pt idx="38">
                  <c:v>23-02-2021</c:v>
                </c:pt>
                <c:pt idx="39">
                  <c:v>24-02-2021</c:v>
                </c:pt>
                <c:pt idx="40">
                  <c:v>25-02-2021</c:v>
                </c:pt>
                <c:pt idx="41">
                  <c:v>26-02-2021</c:v>
                </c:pt>
                <c:pt idx="42">
                  <c:v>27-02-2021</c:v>
                </c:pt>
                <c:pt idx="43">
                  <c:v>28-02-2021</c:v>
                </c:pt>
                <c:pt idx="44">
                  <c:v>01-03-2021</c:v>
                </c:pt>
                <c:pt idx="45">
                  <c:v>02-03-2021</c:v>
                </c:pt>
                <c:pt idx="46">
                  <c:v>03-03-2021</c:v>
                </c:pt>
                <c:pt idx="47">
                  <c:v>04-03-2021</c:v>
                </c:pt>
                <c:pt idx="48">
                  <c:v>05-03-2021</c:v>
                </c:pt>
                <c:pt idx="49">
                  <c:v>06-03-2021</c:v>
                </c:pt>
                <c:pt idx="50">
                  <c:v>07-03-2021</c:v>
                </c:pt>
                <c:pt idx="51">
                  <c:v>08-03-2021</c:v>
                </c:pt>
                <c:pt idx="52">
                  <c:v>09-03-2021</c:v>
                </c:pt>
                <c:pt idx="53">
                  <c:v>10-03-2021</c:v>
                </c:pt>
                <c:pt idx="54">
                  <c:v>11-03-2021</c:v>
                </c:pt>
                <c:pt idx="55">
                  <c:v>12-03-2021</c:v>
                </c:pt>
                <c:pt idx="56">
                  <c:v>13-03-2021</c:v>
                </c:pt>
                <c:pt idx="57">
                  <c:v>14-03-2021</c:v>
                </c:pt>
                <c:pt idx="58">
                  <c:v>15-03-2021</c:v>
                </c:pt>
                <c:pt idx="59">
                  <c:v>16-03-2021</c:v>
                </c:pt>
                <c:pt idx="60">
                  <c:v>17-03-2021</c:v>
                </c:pt>
                <c:pt idx="61">
                  <c:v>18-03-2021</c:v>
                </c:pt>
                <c:pt idx="62">
                  <c:v>19-03-2021</c:v>
                </c:pt>
                <c:pt idx="63">
                  <c:v>20-03-2021</c:v>
                </c:pt>
                <c:pt idx="64">
                  <c:v>21-03-2021</c:v>
                </c:pt>
                <c:pt idx="65">
                  <c:v>22-03-2021</c:v>
                </c:pt>
                <c:pt idx="66">
                  <c:v>23-03-2021</c:v>
                </c:pt>
                <c:pt idx="67">
                  <c:v>24-03-2021</c:v>
                </c:pt>
                <c:pt idx="68">
                  <c:v>25-03-2021</c:v>
                </c:pt>
                <c:pt idx="69">
                  <c:v>26-03-2021</c:v>
                </c:pt>
                <c:pt idx="70">
                  <c:v>27-03-2021</c:v>
                </c:pt>
                <c:pt idx="71">
                  <c:v>28-03-2021</c:v>
                </c:pt>
                <c:pt idx="72">
                  <c:v>29-03-2021</c:v>
                </c:pt>
                <c:pt idx="73">
                  <c:v>30-03-2021</c:v>
                </c:pt>
                <c:pt idx="74">
                  <c:v>31-03-2021</c:v>
                </c:pt>
                <c:pt idx="75">
                  <c:v>01-04-2021</c:v>
                </c:pt>
                <c:pt idx="76">
                  <c:v>02-04-2021</c:v>
                </c:pt>
                <c:pt idx="77">
                  <c:v>03-04-2021</c:v>
                </c:pt>
                <c:pt idx="78">
                  <c:v>04-04-2021</c:v>
                </c:pt>
                <c:pt idx="79">
                  <c:v>05-04-2021</c:v>
                </c:pt>
                <c:pt idx="80">
                  <c:v>06-04-2021</c:v>
                </c:pt>
                <c:pt idx="81">
                  <c:v>07-04-2021</c:v>
                </c:pt>
                <c:pt idx="82">
                  <c:v>08-04-2021</c:v>
                </c:pt>
                <c:pt idx="83">
                  <c:v>09-04-2021</c:v>
                </c:pt>
                <c:pt idx="84">
                  <c:v>10-04-2021</c:v>
                </c:pt>
                <c:pt idx="85">
                  <c:v>11-04-2021</c:v>
                </c:pt>
                <c:pt idx="86">
                  <c:v>12-04-2021</c:v>
                </c:pt>
                <c:pt idx="87">
                  <c:v>13-04-2021</c:v>
                </c:pt>
                <c:pt idx="88">
                  <c:v>14-04-2021</c:v>
                </c:pt>
                <c:pt idx="89">
                  <c:v>15-04-2021</c:v>
                </c:pt>
                <c:pt idx="90">
                  <c:v>16-04-2021</c:v>
                </c:pt>
                <c:pt idx="91">
                  <c:v>17-04-2021</c:v>
                </c:pt>
                <c:pt idx="92">
                  <c:v>18-04-2021</c:v>
                </c:pt>
                <c:pt idx="93">
                  <c:v>19-04-2021</c:v>
                </c:pt>
                <c:pt idx="94">
                  <c:v>20-04-2021</c:v>
                </c:pt>
                <c:pt idx="95">
                  <c:v>21-04-2021</c:v>
                </c:pt>
                <c:pt idx="96">
                  <c:v>22-04-2021</c:v>
                </c:pt>
                <c:pt idx="97">
                  <c:v>23-04-2021</c:v>
                </c:pt>
                <c:pt idx="98">
                  <c:v>24-04-2021</c:v>
                </c:pt>
                <c:pt idx="99">
                  <c:v>25-04-2021</c:v>
                </c:pt>
                <c:pt idx="100">
                  <c:v>26-04-2021</c:v>
                </c:pt>
                <c:pt idx="101">
                  <c:v>27-04-2021</c:v>
                </c:pt>
                <c:pt idx="102">
                  <c:v>28-04-2021</c:v>
                </c:pt>
                <c:pt idx="103">
                  <c:v>29-04-2021</c:v>
                </c:pt>
                <c:pt idx="104">
                  <c:v>30-04-2021</c:v>
                </c:pt>
                <c:pt idx="105">
                  <c:v>01-05-2021</c:v>
                </c:pt>
                <c:pt idx="106">
                  <c:v>02-05-2021</c:v>
                </c:pt>
                <c:pt idx="107">
                  <c:v>03-05-2021</c:v>
                </c:pt>
                <c:pt idx="108">
                  <c:v>04-05-2021</c:v>
                </c:pt>
                <c:pt idx="109">
                  <c:v>05-05-2021</c:v>
                </c:pt>
                <c:pt idx="110">
                  <c:v>06-05-2021</c:v>
                </c:pt>
                <c:pt idx="111">
                  <c:v>07-05-2021</c:v>
                </c:pt>
                <c:pt idx="112">
                  <c:v>08-05-2021</c:v>
                </c:pt>
                <c:pt idx="113">
                  <c:v>09-05-2021</c:v>
                </c:pt>
                <c:pt idx="114">
                  <c:v>10-05-2021</c:v>
                </c:pt>
                <c:pt idx="115">
                  <c:v>11-05-2021</c:v>
                </c:pt>
                <c:pt idx="116">
                  <c:v>12-05-2021</c:v>
                </c:pt>
                <c:pt idx="117">
                  <c:v>13-05-2021</c:v>
                </c:pt>
                <c:pt idx="118">
                  <c:v>14-05-2021</c:v>
                </c:pt>
                <c:pt idx="119">
                  <c:v>15-05-2021</c:v>
                </c:pt>
                <c:pt idx="120">
                  <c:v>16-05-2021</c:v>
                </c:pt>
                <c:pt idx="121">
                  <c:v>17-05-2021</c:v>
                </c:pt>
                <c:pt idx="122">
                  <c:v>18-05-2021</c:v>
                </c:pt>
                <c:pt idx="123">
                  <c:v>19-05-2021</c:v>
                </c:pt>
                <c:pt idx="124">
                  <c:v>20-05-2021</c:v>
                </c:pt>
                <c:pt idx="125">
                  <c:v>21-05-2021</c:v>
                </c:pt>
                <c:pt idx="126">
                  <c:v>22-05-2021</c:v>
                </c:pt>
                <c:pt idx="127">
                  <c:v>23-05-2021</c:v>
                </c:pt>
                <c:pt idx="128">
                  <c:v>24-05-2021</c:v>
                </c:pt>
                <c:pt idx="129">
                  <c:v>25-05-2021</c:v>
                </c:pt>
                <c:pt idx="130">
                  <c:v>26-05-2021</c:v>
                </c:pt>
                <c:pt idx="131">
                  <c:v>27-05-2021</c:v>
                </c:pt>
                <c:pt idx="132">
                  <c:v>28-05-2021</c:v>
                </c:pt>
                <c:pt idx="133">
                  <c:v>29-05-2021</c:v>
                </c:pt>
                <c:pt idx="134">
                  <c:v>30-05-2021</c:v>
                </c:pt>
                <c:pt idx="135">
                  <c:v>31-05-2021</c:v>
                </c:pt>
                <c:pt idx="136">
                  <c:v>01-06-2021</c:v>
                </c:pt>
                <c:pt idx="137">
                  <c:v>02-06-2021</c:v>
                </c:pt>
                <c:pt idx="138">
                  <c:v>03-06-2021</c:v>
                </c:pt>
                <c:pt idx="139">
                  <c:v>04-06-2021</c:v>
                </c:pt>
                <c:pt idx="140">
                  <c:v>05-06-2021</c:v>
                </c:pt>
                <c:pt idx="141">
                  <c:v>06-06-2021</c:v>
                </c:pt>
                <c:pt idx="142">
                  <c:v>07-06-2021</c:v>
                </c:pt>
                <c:pt idx="143">
                  <c:v>08-06-2021</c:v>
                </c:pt>
                <c:pt idx="144">
                  <c:v>09-06-2021</c:v>
                </c:pt>
                <c:pt idx="145">
                  <c:v>10-06-2021</c:v>
                </c:pt>
                <c:pt idx="146">
                  <c:v>11-06-2021</c:v>
                </c:pt>
                <c:pt idx="147">
                  <c:v>12-06-2021</c:v>
                </c:pt>
                <c:pt idx="148">
                  <c:v>13-06-2021</c:v>
                </c:pt>
                <c:pt idx="149">
                  <c:v>14-06-2021</c:v>
                </c:pt>
                <c:pt idx="150">
                  <c:v>15-06-2021</c:v>
                </c:pt>
                <c:pt idx="151">
                  <c:v>16-06-2021</c:v>
                </c:pt>
                <c:pt idx="152">
                  <c:v>17-06-2021</c:v>
                </c:pt>
                <c:pt idx="153">
                  <c:v>18-06-2021</c:v>
                </c:pt>
                <c:pt idx="154">
                  <c:v>19-06-2021</c:v>
                </c:pt>
                <c:pt idx="155">
                  <c:v>20-06-2021</c:v>
                </c:pt>
                <c:pt idx="156">
                  <c:v>21-06-2021</c:v>
                </c:pt>
                <c:pt idx="157">
                  <c:v>22-06-2021</c:v>
                </c:pt>
                <c:pt idx="158">
                  <c:v>23-06-2021</c:v>
                </c:pt>
                <c:pt idx="159">
                  <c:v>24-06-2021</c:v>
                </c:pt>
                <c:pt idx="160">
                  <c:v>25-06-2021</c:v>
                </c:pt>
                <c:pt idx="161">
                  <c:v>26-06-2021</c:v>
                </c:pt>
                <c:pt idx="162">
                  <c:v>27-06-2021</c:v>
                </c:pt>
                <c:pt idx="163">
                  <c:v>28-06-2021</c:v>
                </c:pt>
                <c:pt idx="164">
                  <c:v>29-06-2021</c:v>
                </c:pt>
                <c:pt idx="165">
                  <c:v>30-06-2021</c:v>
                </c:pt>
                <c:pt idx="166">
                  <c:v>01-07-2021</c:v>
                </c:pt>
                <c:pt idx="167">
                  <c:v>02-07-2021</c:v>
                </c:pt>
                <c:pt idx="168">
                  <c:v>03-07-2021</c:v>
                </c:pt>
                <c:pt idx="169">
                  <c:v>04-07-2021</c:v>
                </c:pt>
                <c:pt idx="170">
                  <c:v>05-07-2021</c:v>
                </c:pt>
                <c:pt idx="171">
                  <c:v>06-07-2021</c:v>
                </c:pt>
                <c:pt idx="172">
                  <c:v>07-07-2021</c:v>
                </c:pt>
                <c:pt idx="173">
                  <c:v>08-07-2021</c:v>
                </c:pt>
                <c:pt idx="174">
                  <c:v>09-07-2021</c:v>
                </c:pt>
                <c:pt idx="175">
                  <c:v>10-07-2021</c:v>
                </c:pt>
                <c:pt idx="176">
                  <c:v>11-07-2021</c:v>
                </c:pt>
                <c:pt idx="177">
                  <c:v>12-07-2021</c:v>
                </c:pt>
                <c:pt idx="178">
                  <c:v>13-07-2021</c:v>
                </c:pt>
                <c:pt idx="179">
                  <c:v>14-07-2021</c:v>
                </c:pt>
                <c:pt idx="180">
                  <c:v>15-07-2021</c:v>
                </c:pt>
                <c:pt idx="181">
                  <c:v>16-07-2021</c:v>
                </c:pt>
                <c:pt idx="182">
                  <c:v>17-07-2021</c:v>
                </c:pt>
                <c:pt idx="183">
                  <c:v>18-07-2021</c:v>
                </c:pt>
                <c:pt idx="184">
                  <c:v>19-07-2021</c:v>
                </c:pt>
                <c:pt idx="185">
                  <c:v>20-07-2021</c:v>
                </c:pt>
                <c:pt idx="186">
                  <c:v>21-07-2021</c:v>
                </c:pt>
                <c:pt idx="187">
                  <c:v>22-07-2021</c:v>
                </c:pt>
                <c:pt idx="188">
                  <c:v>23-07-2021</c:v>
                </c:pt>
                <c:pt idx="189">
                  <c:v>24-07-2021</c:v>
                </c:pt>
                <c:pt idx="190">
                  <c:v>25-07-2021</c:v>
                </c:pt>
                <c:pt idx="191">
                  <c:v>26-07-2021</c:v>
                </c:pt>
                <c:pt idx="192">
                  <c:v>27-07-2021</c:v>
                </c:pt>
                <c:pt idx="193">
                  <c:v>28-07-2021</c:v>
                </c:pt>
                <c:pt idx="194">
                  <c:v>29-07-2021</c:v>
                </c:pt>
                <c:pt idx="195">
                  <c:v>30-07-2021</c:v>
                </c:pt>
                <c:pt idx="196">
                  <c:v>31-07-2021</c:v>
                </c:pt>
                <c:pt idx="197">
                  <c:v>01-08-2021</c:v>
                </c:pt>
                <c:pt idx="198">
                  <c:v>02-08-2021</c:v>
                </c:pt>
                <c:pt idx="199">
                  <c:v>03-08-2021</c:v>
                </c:pt>
                <c:pt idx="200">
                  <c:v>04-08-2021</c:v>
                </c:pt>
                <c:pt idx="201">
                  <c:v>05-08-2021</c:v>
                </c:pt>
                <c:pt idx="202">
                  <c:v>06-08-2021</c:v>
                </c:pt>
                <c:pt idx="203">
                  <c:v>07-08-2021</c:v>
                </c:pt>
                <c:pt idx="204">
                  <c:v>08-08-2021</c:v>
                </c:pt>
                <c:pt idx="205">
                  <c:v>09-08-2021</c:v>
                </c:pt>
              </c:strCache>
            </c:strRef>
          </c:cat>
          <c:val>
            <c:numRef>
              <c:f>Support_vaccine!$B$2:$B$208</c:f>
              <c:numCache>
                <c:formatCode>General</c:formatCode>
                <c:ptCount val="206"/>
                <c:pt idx="0">
                  <c:v>24517</c:v>
                </c:pt>
                <c:pt idx="1">
                  <c:v>31252</c:v>
                </c:pt>
                <c:pt idx="2">
                  <c:v>58083</c:v>
                </c:pt>
                <c:pt idx="3">
                  <c:v>113613</c:v>
                </c:pt>
                <c:pt idx="4">
                  <c:v>153145</c:v>
                </c:pt>
                <c:pt idx="5">
                  <c:v>233143</c:v>
                </c:pt>
                <c:pt idx="6">
                  <c:v>355402</c:v>
                </c:pt>
                <c:pt idx="7">
                  <c:v>491049</c:v>
                </c:pt>
                <c:pt idx="8">
                  <c:v>538647</c:v>
                </c:pt>
                <c:pt idx="9">
                  <c:v>832766</c:v>
                </c:pt>
                <c:pt idx="10">
                  <c:v>844448</c:v>
                </c:pt>
                <c:pt idx="11">
                  <c:v>1140061</c:v>
                </c:pt>
                <c:pt idx="12">
                  <c:v>1523939</c:v>
                </c:pt>
                <c:pt idx="13">
                  <c:v>1875368</c:v>
                </c:pt>
                <c:pt idx="14">
                  <c:v>2044950</c:v>
                </c:pt>
                <c:pt idx="15">
                  <c:v>2065390</c:v>
                </c:pt>
                <c:pt idx="16">
                  <c:v>2197430</c:v>
                </c:pt>
                <c:pt idx="17">
                  <c:v>2308897</c:v>
                </c:pt>
                <c:pt idx="18">
                  <c:v>2500887</c:v>
                </c:pt>
                <c:pt idx="19">
                  <c:v>2809042</c:v>
                </c:pt>
                <c:pt idx="20">
                  <c:v>3054631</c:v>
                </c:pt>
                <c:pt idx="21">
                  <c:v>3214244</c:v>
                </c:pt>
                <c:pt idx="22">
                  <c:v>3238273</c:v>
                </c:pt>
                <c:pt idx="23">
                  <c:v>3403568</c:v>
                </c:pt>
                <c:pt idx="24">
                  <c:v>3543186</c:v>
                </c:pt>
                <c:pt idx="25">
                  <c:v>3676086</c:v>
                </c:pt>
                <c:pt idx="26">
                  <c:v>3803874</c:v>
                </c:pt>
                <c:pt idx="27">
                  <c:v>3918354</c:v>
                </c:pt>
                <c:pt idx="28">
                  <c:v>4002246</c:v>
                </c:pt>
                <c:pt idx="29">
                  <c:v>4009772</c:v>
                </c:pt>
                <c:pt idx="30">
                  <c:v>4184314</c:v>
                </c:pt>
                <c:pt idx="31">
                  <c:v>4291484</c:v>
                </c:pt>
                <c:pt idx="32">
                  <c:v>4432006</c:v>
                </c:pt>
                <c:pt idx="33">
                  <c:v>4351737</c:v>
                </c:pt>
                <c:pt idx="34">
                  <c:v>4702223</c:v>
                </c:pt>
                <c:pt idx="35">
                  <c:v>4766439</c:v>
                </c:pt>
                <c:pt idx="36">
                  <c:v>4773831</c:v>
                </c:pt>
                <c:pt idx="37">
                  <c:v>4841416</c:v>
                </c:pt>
                <c:pt idx="38">
                  <c:v>4897530</c:v>
                </c:pt>
                <c:pt idx="39">
                  <c:v>4957247</c:v>
                </c:pt>
                <c:pt idx="40">
                  <c:v>5045320</c:v>
                </c:pt>
                <c:pt idx="41">
                  <c:v>5131192</c:v>
                </c:pt>
                <c:pt idx="42">
                  <c:v>5131216</c:v>
                </c:pt>
                <c:pt idx="43">
                  <c:v>5131266</c:v>
                </c:pt>
                <c:pt idx="44">
                  <c:v>5131266</c:v>
                </c:pt>
                <c:pt idx="45">
                  <c:v>5422360</c:v>
                </c:pt>
                <c:pt idx="46">
                  <c:v>5691558</c:v>
                </c:pt>
                <c:pt idx="47">
                  <c:v>6043957</c:v>
                </c:pt>
                <c:pt idx="48">
                  <c:v>6488513</c:v>
                </c:pt>
                <c:pt idx="49">
                  <c:v>6948084</c:v>
                </c:pt>
                <c:pt idx="50">
                  <c:v>6993756</c:v>
                </c:pt>
                <c:pt idx="51">
                  <c:v>7676201</c:v>
                </c:pt>
                <c:pt idx="52">
                  <c:v>8313353</c:v>
                </c:pt>
                <c:pt idx="53">
                  <c:v>8829091</c:v>
                </c:pt>
                <c:pt idx="54">
                  <c:v>9013952</c:v>
                </c:pt>
                <c:pt idx="55">
                  <c:v>9795767</c:v>
                </c:pt>
                <c:pt idx="56">
                  <c:v>10409393</c:v>
                </c:pt>
                <c:pt idx="57">
                  <c:v>10483269</c:v>
                </c:pt>
                <c:pt idx="58">
                  <c:v>11524956</c:v>
                </c:pt>
                <c:pt idx="59">
                  <c:v>11667949</c:v>
                </c:pt>
                <c:pt idx="60">
                  <c:v>13694367</c:v>
                </c:pt>
                <c:pt idx="61">
                  <c:v>14587732</c:v>
                </c:pt>
                <c:pt idx="62">
                  <c:v>15680629</c:v>
                </c:pt>
                <c:pt idx="63">
                  <c:v>16823749</c:v>
                </c:pt>
                <c:pt idx="64">
                  <c:v>17193895</c:v>
                </c:pt>
                <c:pt idx="65">
                  <c:v>18309047</c:v>
                </c:pt>
                <c:pt idx="66">
                  <c:v>19558313</c:v>
                </c:pt>
                <c:pt idx="67">
                  <c:v>20587748</c:v>
                </c:pt>
                <c:pt idx="68">
                  <c:v>21649005</c:v>
                </c:pt>
                <c:pt idx="69">
                  <c:v>22775332</c:v>
                </c:pt>
                <c:pt idx="70">
                  <c:v>23825862</c:v>
                </c:pt>
                <c:pt idx="71">
                  <c:v>23979467</c:v>
                </c:pt>
                <c:pt idx="72">
                  <c:v>24283614</c:v>
                </c:pt>
                <c:pt idx="73">
                  <c:v>25108044</c:v>
                </c:pt>
                <c:pt idx="74">
                  <c:v>25973579</c:v>
                </c:pt>
                <c:pt idx="75">
                  <c:v>27056107</c:v>
                </c:pt>
                <c:pt idx="76">
                  <c:v>28743472</c:v>
                </c:pt>
                <c:pt idx="77">
                  <c:v>30097207</c:v>
                </c:pt>
                <c:pt idx="78">
                  <c:v>31606221</c:v>
                </c:pt>
                <c:pt idx="79">
                  <c:v>32989491</c:v>
                </c:pt>
                <c:pt idx="80">
                  <c:v>34194877</c:v>
                </c:pt>
                <c:pt idx="81">
                  <c:v>36490129</c:v>
                </c:pt>
                <c:pt idx="82">
                  <c:v>38652786</c:v>
                </c:pt>
                <c:pt idx="83">
                  <c:v>40294176</c:v>
                </c:pt>
                <c:pt idx="84">
                  <c:v>41829290</c:v>
                </c:pt>
                <c:pt idx="85">
                  <c:v>43142368</c:v>
                </c:pt>
                <c:pt idx="86">
                  <c:v>44813720</c:v>
                </c:pt>
                <c:pt idx="87">
                  <c:v>45858091</c:v>
                </c:pt>
                <c:pt idx="88">
                  <c:v>47260277</c:v>
                </c:pt>
                <c:pt idx="89">
                  <c:v>48281719</c:v>
                </c:pt>
                <c:pt idx="90">
                  <c:v>49267482</c:v>
                </c:pt>
                <c:pt idx="91">
                  <c:v>50215658</c:v>
                </c:pt>
                <c:pt idx="92">
                  <c:v>50657731</c:v>
                </c:pt>
                <c:pt idx="93">
                  <c:v>51729579</c:v>
                </c:pt>
                <c:pt idx="94">
                  <c:v>52652891</c:v>
                </c:pt>
                <c:pt idx="95">
                  <c:v>53361990</c:v>
                </c:pt>
                <c:pt idx="96">
                  <c:v>54272769</c:v>
                </c:pt>
                <c:pt idx="97">
                  <c:v>55152739</c:v>
                </c:pt>
                <c:pt idx="98">
                  <c:v>55925100</c:v>
                </c:pt>
                <c:pt idx="99">
                  <c:v>56251252</c:v>
                </c:pt>
                <c:pt idx="100">
                  <c:v>57245243</c:v>
                </c:pt>
                <c:pt idx="101">
                  <c:v>57981079</c:v>
                </c:pt>
                <c:pt idx="102">
                  <c:v>58583900</c:v>
                </c:pt>
                <c:pt idx="103">
                  <c:v>59184028</c:v>
                </c:pt>
                <c:pt idx="104">
                  <c:v>59914583</c:v>
                </c:pt>
                <c:pt idx="105">
                  <c:v>60339903</c:v>
                </c:pt>
                <c:pt idx="106">
                  <c:v>60503747</c:v>
                </c:pt>
                <c:pt idx="107">
                  <c:v>60942039</c:v>
                </c:pt>
                <c:pt idx="108">
                  <c:v>61344881</c:v>
                </c:pt>
                <c:pt idx="109">
                  <c:v>61832097</c:v>
                </c:pt>
                <c:pt idx="110">
                  <c:v>62424602</c:v>
                </c:pt>
                <c:pt idx="111">
                  <c:v>62972623</c:v>
                </c:pt>
                <c:pt idx="112">
                  <c:v>63449164</c:v>
                </c:pt>
                <c:pt idx="113">
                  <c:v>63650307</c:v>
                </c:pt>
                <c:pt idx="114">
                  <c:v>64225501</c:v>
                </c:pt>
                <c:pt idx="115">
                  <c:v>64816275</c:v>
                </c:pt>
                <c:pt idx="116">
                  <c:v>65354414</c:v>
                </c:pt>
                <c:pt idx="117">
                  <c:v>65906538</c:v>
                </c:pt>
                <c:pt idx="118">
                  <c:v>66234957</c:v>
                </c:pt>
                <c:pt idx="119">
                  <c:v>66787921</c:v>
                </c:pt>
                <c:pt idx="120">
                  <c:v>67050966</c:v>
                </c:pt>
                <c:pt idx="121">
                  <c:v>67608590</c:v>
                </c:pt>
                <c:pt idx="122">
                  <c:v>68107465</c:v>
                </c:pt>
                <c:pt idx="123">
                  <c:v>68550747</c:v>
                </c:pt>
                <c:pt idx="124">
                  <c:v>69091006</c:v>
                </c:pt>
                <c:pt idx="125">
                  <c:v>69623495</c:v>
                </c:pt>
                <c:pt idx="126">
                  <c:v>70224054</c:v>
                </c:pt>
                <c:pt idx="127">
                  <c:v>70583303</c:v>
                </c:pt>
                <c:pt idx="128">
                  <c:v>71526736</c:v>
                </c:pt>
                <c:pt idx="129">
                  <c:v>72328742</c:v>
                </c:pt>
                <c:pt idx="130">
                  <c:v>73082037</c:v>
                </c:pt>
                <c:pt idx="131">
                  <c:v>74299145</c:v>
                </c:pt>
                <c:pt idx="132">
                  <c:v>75552353</c:v>
                </c:pt>
                <c:pt idx="133">
                  <c:v>76750999</c:v>
                </c:pt>
                <c:pt idx="134">
                  <c:v>77177776</c:v>
                </c:pt>
                <c:pt idx="135">
                  <c:v>78271582</c:v>
                </c:pt>
                <c:pt idx="136">
                  <c:v>79231870</c:v>
                </c:pt>
                <c:pt idx="137">
                  <c:v>80212651</c:v>
                </c:pt>
                <c:pt idx="138">
                  <c:v>81361633</c:v>
                </c:pt>
                <c:pt idx="139">
                  <c:v>82885972</c:v>
                </c:pt>
                <c:pt idx="140">
                  <c:v>84277549</c:v>
                </c:pt>
                <c:pt idx="141">
                  <c:v>84886553</c:v>
                </c:pt>
                <c:pt idx="142">
                  <c:v>86246094</c:v>
                </c:pt>
                <c:pt idx="143">
                  <c:v>87370490</c:v>
                </c:pt>
                <c:pt idx="144">
                  <c:v>88748112</c:v>
                </c:pt>
                <c:pt idx="145">
                  <c:v>90106724</c:v>
                </c:pt>
                <c:pt idx="146">
                  <c:v>91557487</c:v>
                </c:pt>
                <c:pt idx="147">
                  <c:v>92997290</c:v>
                </c:pt>
                <c:pt idx="148">
                  <c:v>93690273</c:v>
                </c:pt>
                <c:pt idx="149">
                  <c:v>95369557</c:v>
                </c:pt>
                <c:pt idx="150">
                  <c:v>96513504</c:v>
                </c:pt>
                <c:pt idx="151">
                  <c:v>97929255</c:v>
                </c:pt>
                <c:pt idx="152">
                  <c:v>99275854</c:v>
                </c:pt>
                <c:pt idx="153">
                  <c:v>100624989</c:v>
                </c:pt>
                <c:pt idx="154">
                  <c:v>102137801</c:v>
                </c:pt>
                <c:pt idx="155">
                  <c:v>103707664</c:v>
                </c:pt>
                <c:pt idx="156">
                  <c:v>107542051</c:v>
                </c:pt>
                <c:pt idx="157">
                  <c:v>110074369</c:v>
                </c:pt>
                <c:pt idx="158">
                  <c:v>112980429</c:v>
                </c:pt>
                <c:pt idx="159">
                  <c:v>115668447</c:v>
                </c:pt>
                <c:pt idx="160">
                  <c:v>142754166</c:v>
                </c:pt>
                <c:pt idx="161">
                  <c:v>145924320</c:v>
                </c:pt>
                <c:pt idx="162">
                  <c:v>146849924</c:v>
                </c:pt>
                <c:pt idx="163">
                  <c:v>149453113</c:v>
                </c:pt>
                <c:pt idx="164">
                  <c:v>151359083</c:v>
                </c:pt>
                <c:pt idx="165">
                  <c:v>152746870</c:v>
                </c:pt>
                <c:pt idx="166">
                  <c:v>154834173</c:v>
                </c:pt>
                <c:pt idx="167">
                  <c:v>157013277</c:v>
                </c:pt>
                <c:pt idx="168">
                  <c:v>160138342</c:v>
                </c:pt>
                <c:pt idx="169">
                  <c:v>160958198</c:v>
                </c:pt>
                <c:pt idx="170">
                  <c:v>163176110</c:v>
                </c:pt>
                <c:pt idx="171">
                  <c:v>164971125</c:v>
                </c:pt>
                <c:pt idx="172">
                  <c:v>166638938</c:v>
                </c:pt>
                <c:pt idx="173">
                  <c:v>168608604</c:v>
                </c:pt>
                <c:pt idx="174">
                  <c:v>170130738</c:v>
                </c:pt>
                <c:pt idx="175">
                  <c:v>171944765</c:v>
                </c:pt>
                <c:pt idx="176">
                  <c:v>172590906</c:v>
                </c:pt>
                <c:pt idx="177">
                  <c:v>174584012</c:v>
                </c:pt>
                <c:pt idx="178">
                  <c:v>176432842</c:v>
                </c:pt>
                <c:pt idx="179">
                  <c:v>179436493</c:v>
                </c:pt>
                <c:pt idx="180">
                  <c:v>181335624</c:v>
                </c:pt>
                <c:pt idx="181">
                  <c:v>183434678</c:v>
                </c:pt>
                <c:pt idx="182">
                  <c:v>185940424</c:v>
                </c:pt>
                <c:pt idx="183">
                  <c:v>186712441</c:v>
                </c:pt>
                <c:pt idx="184">
                  <c:v>189309762</c:v>
                </c:pt>
                <c:pt idx="185">
                  <c:v>191075012</c:v>
                </c:pt>
                <c:pt idx="186">
                  <c:v>192226247</c:v>
                </c:pt>
                <c:pt idx="187">
                  <c:v>194914788</c:v>
                </c:pt>
                <c:pt idx="188">
                  <c:v>197091984</c:v>
                </c:pt>
                <c:pt idx="189">
                  <c:v>199598934</c:v>
                </c:pt>
                <c:pt idx="190">
                  <c:v>200561391</c:v>
                </c:pt>
                <c:pt idx="191">
                  <c:v>203840892</c:v>
                </c:pt>
                <c:pt idx="192">
                  <c:v>205922411</c:v>
                </c:pt>
                <c:pt idx="193">
                  <c:v>208136635</c:v>
                </c:pt>
                <c:pt idx="194">
                  <c:v>210703313</c:v>
                </c:pt>
                <c:pt idx="195">
                  <c:v>213403098</c:v>
                </c:pt>
                <c:pt idx="196">
                  <c:v>216617587</c:v>
                </c:pt>
                <c:pt idx="197">
                  <c:v>218919118</c:v>
                </c:pt>
                <c:pt idx="198">
                  <c:v>221965874</c:v>
                </c:pt>
                <c:pt idx="199">
                  <c:v>225275770</c:v>
                </c:pt>
                <c:pt idx="200">
                  <c:v>227376100</c:v>
                </c:pt>
                <c:pt idx="201">
                  <c:v>230147544</c:v>
                </c:pt>
                <c:pt idx="202">
                  <c:v>233084386</c:v>
                </c:pt>
                <c:pt idx="203">
                  <c:v>235857946</c:v>
                </c:pt>
                <c:pt idx="204">
                  <c:v>236796948</c:v>
                </c:pt>
                <c:pt idx="205">
                  <c:v>239518609</c:v>
                </c:pt>
              </c:numCache>
            </c:numRef>
          </c:val>
          <c:smooth val="0"/>
          <c:extLst>
            <c:ext xmlns:c16="http://schemas.microsoft.com/office/drawing/2014/chart" uri="{C3380CC4-5D6E-409C-BE32-E72D297353CC}">
              <c16:uniqueId val="{00000000-13D5-463E-A960-5E81727A277D}"/>
            </c:ext>
          </c:extLst>
        </c:ser>
        <c:ser>
          <c:idx val="1"/>
          <c:order val="1"/>
          <c:tx>
            <c:strRef>
              <c:f>Support_vaccine!$C$1</c:f>
              <c:strCache>
                <c:ptCount val="1"/>
                <c:pt idx="0">
                  <c:v>Sum of Male (Doses Administered)</c:v>
                </c:pt>
              </c:strCache>
            </c:strRef>
          </c:tx>
          <c:spPr>
            <a:ln w="28575" cap="rnd">
              <a:solidFill>
                <a:schemeClr val="accent2"/>
              </a:solidFill>
              <a:round/>
            </a:ln>
            <a:effectLst/>
          </c:spPr>
          <c:marker>
            <c:symbol val="none"/>
          </c:marker>
          <c:cat>
            <c:strRef>
              <c:f>Support_vaccine!$A$2:$A$208</c:f>
              <c:strCache>
                <c:ptCount val="206"/>
                <c:pt idx="0">
                  <c:v>16-01-2021</c:v>
                </c:pt>
                <c:pt idx="1">
                  <c:v>17-01-2021</c:v>
                </c:pt>
                <c:pt idx="2">
                  <c:v>18-01-2021</c:v>
                </c:pt>
                <c:pt idx="3">
                  <c:v>19-01-2021</c:v>
                </c:pt>
                <c:pt idx="4">
                  <c:v>20-01-2021</c:v>
                </c:pt>
                <c:pt idx="5">
                  <c:v>21-01-2021</c:v>
                </c:pt>
                <c:pt idx="6">
                  <c:v>22-01-2021</c:v>
                </c:pt>
                <c:pt idx="7">
                  <c:v>23-01-2021</c:v>
                </c:pt>
                <c:pt idx="8">
                  <c:v>24-01-2021</c:v>
                </c:pt>
                <c:pt idx="9">
                  <c:v>25-01-2021</c:v>
                </c:pt>
                <c:pt idx="10">
                  <c:v>26-01-2021</c:v>
                </c:pt>
                <c:pt idx="11">
                  <c:v>27-01-2021</c:v>
                </c:pt>
                <c:pt idx="12">
                  <c:v>28-01-2021</c:v>
                </c:pt>
                <c:pt idx="13">
                  <c:v>29-01-2021</c:v>
                </c:pt>
                <c:pt idx="14">
                  <c:v>30-01-2021</c:v>
                </c:pt>
                <c:pt idx="15">
                  <c:v>31-01-2021</c:v>
                </c:pt>
                <c:pt idx="16">
                  <c:v>01-02-2021</c:v>
                </c:pt>
                <c:pt idx="17">
                  <c:v>02-02-2021</c:v>
                </c:pt>
                <c:pt idx="18">
                  <c:v>03-02-2021</c:v>
                </c:pt>
                <c:pt idx="19">
                  <c:v>04-02-2021</c:v>
                </c:pt>
                <c:pt idx="20">
                  <c:v>05-02-2021</c:v>
                </c:pt>
                <c:pt idx="21">
                  <c:v>06-02-2021</c:v>
                </c:pt>
                <c:pt idx="22">
                  <c:v>07-02-2021</c:v>
                </c:pt>
                <c:pt idx="23">
                  <c:v>08-02-2021</c:v>
                </c:pt>
                <c:pt idx="24">
                  <c:v>09-02-2021</c:v>
                </c:pt>
                <c:pt idx="25">
                  <c:v>10-02-2021</c:v>
                </c:pt>
                <c:pt idx="26">
                  <c:v>11-02-2021</c:v>
                </c:pt>
                <c:pt idx="27">
                  <c:v>12-02-2021</c:v>
                </c:pt>
                <c:pt idx="28">
                  <c:v>13-02-2021</c:v>
                </c:pt>
                <c:pt idx="29">
                  <c:v>14-02-2021</c:v>
                </c:pt>
                <c:pt idx="30">
                  <c:v>15-02-2021</c:v>
                </c:pt>
                <c:pt idx="31">
                  <c:v>16-02-2021</c:v>
                </c:pt>
                <c:pt idx="32">
                  <c:v>17-02-2021</c:v>
                </c:pt>
                <c:pt idx="33">
                  <c:v>18-02-2021</c:v>
                </c:pt>
                <c:pt idx="34">
                  <c:v>19-02-2021</c:v>
                </c:pt>
                <c:pt idx="35">
                  <c:v>20-02-2021</c:v>
                </c:pt>
                <c:pt idx="36">
                  <c:v>21-02-2021</c:v>
                </c:pt>
                <c:pt idx="37">
                  <c:v>22-02-2021</c:v>
                </c:pt>
                <c:pt idx="38">
                  <c:v>23-02-2021</c:v>
                </c:pt>
                <c:pt idx="39">
                  <c:v>24-02-2021</c:v>
                </c:pt>
                <c:pt idx="40">
                  <c:v>25-02-2021</c:v>
                </c:pt>
                <c:pt idx="41">
                  <c:v>26-02-2021</c:v>
                </c:pt>
                <c:pt idx="42">
                  <c:v>27-02-2021</c:v>
                </c:pt>
                <c:pt idx="43">
                  <c:v>28-02-2021</c:v>
                </c:pt>
                <c:pt idx="44">
                  <c:v>01-03-2021</c:v>
                </c:pt>
                <c:pt idx="45">
                  <c:v>02-03-2021</c:v>
                </c:pt>
                <c:pt idx="46">
                  <c:v>03-03-2021</c:v>
                </c:pt>
                <c:pt idx="47">
                  <c:v>04-03-2021</c:v>
                </c:pt>
                <c:pt idx="48">
                  <c:v>05-03-2021</c:v>
                </c:pt>
                <c:pt idx="49">
                  <c:v>06-03-2021</c:v>
                </c:pt>
                <c:pt idx="50">
                  <c:v>07-03-2021</c:v>
                </c:pt>
                <c:pt idx="51">
                  <c:v>08-03-2021</c:v>
                </c:pt>
                <c:pt idx="52">
                  <c:v>09-03-2021</c:v>
                </c:pt>
                <c:pt idx="53">
                  <c:v>10-03-2021</c:v>
                </c:pt>
                <c:pt idx="54">
                  <c:v>11-03-2021</c:v>
                </c:pt>
                <c:pt idx="55">
                  <c:v>12-03-2021</c:v>
                </c:pt>
                <c:pt idx="56">
                  <c:v>13-03-2021</c:v>
                </c:pt>
                <c:pt idx="57">
                  <c:v>14-03-2021</c:v>
                </c:pt>
                <c:pt idx="58">
                  <c:v>15-03-2021</c:v>
                </c:pt>
                <c:pt idx="59">
                  <c:v>16-03-2021</c:v>
                </c:pt>
                <c:pt idx="60">
                  <c:v>17-03-2021</c:v>
                </c:pt>
                <c:pt idx="61">
                  <c:v>18-03-2021</c:v>
                </c:pt>
                <c:pt idx="62">
                  <c:v>19-03-2021</c:v>
                </c:pt>
                <c:pt idx="63">
                  <c:v>20-03-2021</c:v>
                </c:pt>
                <c:pt idx="64">
                  <c:v>21-03-2021</c:v>
                </c:pt>
                <c:pt idx="65">
                  <c:v>22-03-2021</c:v>
                </c:pt>
                <c:pt idx="66">
                  <c:v>23-03-2021</c:v>
                </c:pt>
                <c:pt idx="67">
                  <c:v>24-03-2021</c:v>
                </c:pt>
                <c:pt idx="68">
                  <c:v>25-03-2021</c:v>
                </c:pt>
                <c:pt idx="69">
                  <c:v>26-03-2021</c:v>
                </c:pt>
                <c:pt idx="70">
                  <c:v>27-03-2021</c:v>
                </c:pt>
                <c:pt idx="71">
                  <c:v>28-03-2021</c:v>
                </c:pt>
                <c:pt idx="72">
                  <c:v>29-03-2021</c:v>
                </c:pt>
                <c:pt idx="73">
                  <c:v>30-03-2021</c:v>
                </c:pt>
                <c:pt idx="74">
                  <c:v>31-03-2021</c:v>
                </c:pt>
                <c:pt idx="75">
                  <c:v>01-04-2021</c:v>
                </c:pt>
                <c:pt idx="76">
                  <c:v>02-04-2021</c:v>
                </c:pt>
                <c:pt idx="77">
                  <c:v>03-04-2021</c:v>
                </c:pt>
                <c:pt idx="78">
                  <c:v>04-04-2021</c:v>
                </c:pt>
                <c:pt idx="79">
                  <c:v>05-04-2021</c:v>
                </c:pt>
                <c:pt idx="80">
                  <c:v>06-04-2021</c:v>
                </c:pt>
                <c:pt idx="81">
                  <c:v>07-04-2021</c:v>
                </c:pt>
                <c:pt idx="82">
                  <c:v>08-04-2021</c:v>
                </c:pt>
                <c:pt idx="83">
                  <c:v>09-04-2021</c:v>
                </c:pt>
                <c:pt idx="84">
                  <c:v>10-04-2021</c:v>
                </c:pt>
                <c:pt idx="85">
                  <c:v>11-04-2021</c:v>
                </c:pt>
                <c:pt idx="86">
                  <c:v>12-04-2021</c:v>
                </c:pt>
                <c:pt idx="87">
                  <c:v>13-04-2021</c:v>
                </c:pt>
                <c:pt idx="88">
                  <c:v>14-04-2021</c:v>
                </c:pt>
                <c:pt idx="89">
                  <c:v>15-04-2021</c:v>
                </c:pt>
                <c:pt idx="90">
                  <c:v>16-04-2021</c:v>
                </c:pt>
                <c:pt idx="91">
                  <c:v>17-04-2021</c:v>
                </c:pt>
                <c:pt idx="92">
                  <c:v>18-04-2021</c:v>
                </c:pt>
                <c:pt idx="93">
                  <c:v>19-04-2021</c:v>
                </c:pt>
                <c:pt idx="94">
                  <c:v>20-04-2021</c:v>
                </c:pt>
                <c:pt idx="95">
                  <c:v>21-04-2021</c:v>
                </c:pt>
                <c:pt idx="96">
                  <c:v>22-04-2021</c:v>
                </c:pt>
                <c:pt idx="97">
                  <c:v>23-04-2021</c:v>
                </c:pt>
                <c:pt idx="98">
                  <c:v>24-04-2021</c:v>
                </c:pt>
                <c:pt idx="99">
                  <c:v>25-04-2021</c:v>
                </c:pt>
                <c:pt idx="100">
                  <c:v>26-04-2021</c:v>
                </c:pt>
                <c:pt idx="101">
                  <c:v>27-04-2021</c:v>
                </c:pt>
                <c:pt idx="102">
                  <c:v>28-04-2021</c:v>
                </c:pt>
                <c:pt idx="103">
                  <c:v>29-04-2021</c:v>
                </c:pt>
                <c:pt idx="104">
                  <c:v>30-04-2021</c:v>
                </c:pt>
                <c:pt idx="105">
                  <c:v>01-05-2021</c:v>
                </c:pt>
                <c:pt idx="106">
                  <c:v>02-05-2021</c:v>
                </c:pt>
                <c:pt idx="107">
                  <c:v>03-05-2021</c:v>
                </c:pt>
                <c:pt idx="108">
                  <c:v>04-05-2021</c:v>
                </c:pt>
                <c:pt idx="109">
                  <c:v>05-05-2021</c:v>
                </c:pt>
                <c:pt idx="110">
                  <c:v>06-05-2021</c:v>
                </c:pt>
                <c:pt idx="111">
                  <c:v>07-05-2021</c:v>
                </c:pt>
                <c:pt idx="112">
                  <c:v>08-05-2021</c:v>
                </c:pt>
                <c:pt idx="113">
                  <c:v>09-05-2021</c:v>
                </c:pt>
                <c:pt idx="114">
                  <c:v>10-05-2021</c:v>
                </c:pt>
                <c:pt idx="115">
                  <c:v>11-05-2021</c:v>
                </c:pt>
                <c:pt idx="116">
                  <c:v>12-05-2021</c:v>
                </c:pt>
                <c:pt idx="117">
                  <c:v>13-05-2021</c:v>
                </c:pt>
                <c:pt idx="118">
                  <c:v>14-05-2021</c:v>
                </c:pt>
                <c:pt idx="119">
                  <c:v>15-05-2021</c:v>
                </c:pt>
                <c:pt idx="120">
                  <c:v>16-05-2021</c:v>
                </c:pt>
                <c:pt idx="121">
                  <c:v>17-05-2021</c:v>
                </c:pt>
                <c:pt idx="122">
                  <c:v>18-05-2021</c:v>
                </c:pt>
                <c:pt idx="123">
                  <c:v>19-05-2021</c:v>
                </c:pt>
                <c:pt idx="124">
                  <c:v>20-05-2021</c:v>
                </c:pt>
                <c:pt idx="125">
                  <c:v>21-05-2021</c:v>
                </c:pt>
                <c:pt idx="126">
                  <c:v>22-05-2021</c:v>
                </c:pt>
                <c:pt idx="127">
                  <c:v>23-05-2021</c:v>
                </c:pt>
                <c:pt idx="128">
                  <c:v>24-05-2021</c:v>
                </c:pt>
                <c:pt idx="129">
                  <c:v>25-05-2021</c:v>
                </c:pt>
                <c:pt idx="130">
                  <c:v>26-05-2021</c:v>
                </c:pt>
                <c:pt idx="131">
                  <c:v>27-05-2021</c:v>
                </c:pt>
                <c:pt idx="132">
                  <c:v>28-05-2021</c:v>
                </c:pt>
                <c:pt idx="133">
                  <c:v>29-05-2021</c:v>
                </c:pt>
                <c:pt idx="134">
                  <c:v>30-05-2021</c:v>
                </c:pt>
                <c:pt idx="135">
                  <c:v>31-05-2021</c:v>
                </c:pt>
                <c:pt idx="136">
                  <c:v>01-06-2021</c:v>
                </c:pt>
                <c:pt idx="137">
                  <c:v>02-06-2021</c:v>
                </c:pt>
                <c:pt idx="138">
                  <c:v>03-06-2021</c:v>
                </c:pt>
                <c:pt idx="139">
                  <c:v>04-06-2021</c:v>
                </c:pt>
                <c:pt idx="140">
                  <c:v>05-06-2021</c:v>
                </c:pt>
                <c:pt idx="141">
                  <c:v>06-06-2021</c:v>
                </c:pt>
                <c:pt idx="142">
                  <c:v>07-06-2021</c:v>
                </c:pt>
                <c:pt idx="143">
                  <c:v>08-06-2021</c:v>
                </c:pt>
                <c:pt idx="144">
                  <c:v>09-06-2021</c:v>
                </c:pt>
                <c:pt idx="145">
                  <c:v>10-06-2021</c:v>
                </c:pt>
                <c:pt idx="146">
                  <c:v>11-06-2021</c:v>
                </c:pt>
                <c:pt idx="147">
                  <c:v>12-06-2021</c:v>
                </c:pt>
                <c:pt idx="148">
                  <c:v>13-06-2021</c:v>
                </c:pt>
                <c:pt idx="149">
                  <c:v>14-06-2021</c:v>
                </c:pt>
                <c:pt idx="150">
                  <c:v>15-06-2021</c:v>
                </c:pt>
                <c:pt idx="151">
                  <c:v>16-06-2021</c:v>
                </c:pt>
                <c:pt idx="152">
                  <c:v>17-06-2021</c:v>
                </c:pt>
                <c:pt idx="153">
                  <c:v>18-06-2021</c:v>
                </c:pt>
                <c:pt idx="154">
                  <c:v>19-06-2021</c:v>
                </c:pt>
                <c:pt idx="155">
                  <c:v>20-06-2021</c:v>
                </c:pt>
                <c:pt idx="156">
                  <c:v>21-06-2021</c:v>
                </c:pt>
                <c:pt idx="157">
                  <c:v>22-06-2021</c:v>
                </c:pt>
                <c:pt idx="158">
                  <c:v>23-06-2021</c:v>
                </c:pt>
                <c:pt idx="159">
                  <c:v>24-06-2021</c:v>
                </c:pt>
                <c:pt idx="160">
                  <c:v>25-06-2021</c:v>
                </c:pt>
                <c:pt idx="161">
                  <c:v>26-06-2021</c:v>
                </c:pt>
                <c:pt idx="162">
                  <c:v>27-06-2021</c:v>
                </c:pt>
                <c:pt idx="163">
                  <c:v>28-06-2021</c:v>
                </c:pt>
                <c:pt idx="164">
                  <c:v>29-06-2021</c:v>
                </c:pt>
                <c:pt idx="165">
                  <c:v>30-06-2021</c:v>
                </c:pt>
                <c:pt idx="166">
                  <c:v>01-07-2021</c:v>
                </c:pt>
                <c:pt idx="167">
                  <c:v>02-07-2021</c:v>
                </c:pt>
                <c:pt idx="168">
                  <c:v>03-07-2021</c:v>
                </c:pt>
                <c:pt idx="169">
                  <c:v>04-07-2021</c:v>
                </c:pt>
                <c:pt idx="170">
                  <c:v>05-07-2021</c:v>
                </c:pt>
                <c:pt idx="171">
                  <c:v>06-07-2021</c:v>
                </c:pt>
                <c:pt idx="172">
                  <c:v>07-07-2021</c:v>
                </c:pt>
                <c:pt idx="173">
                  <c:v>08-07-2021</c:v>
                </c:pt>
                <c:pt idx="174">
                  <c:v>09-07-2021</c:v>
                </c:pt>
                <c:pt idx="175">
                  <c:v>10-07-2021</c:v>
                </c:pt>
                <c:pt idx="176">
                  <c:v>11-07-2021</c:v>
                </c:pt>
                <c:pt idx="177">
                  <c:v>12-07-2021</c:v>
                </c:pt>
                <c:pt idx="178">
                  <c:v>13-07-2021</c:v>
                </c:pt>
                <c:pt idx="179">
                  <c:v>14-07-2021</c:v>
                </c:pt>
                <c:pt idx="180">
                  <c:v>15-07-2021</c:v>
                </c:pt>
                <c:pt idx="181">
                  <c:v>16-07-2021</c:v>
                </c:pt>
                <c:pt idx="182">
                  <c:v>17-07-2021</c:v>
                </c:pt>
                <c:pt idx="183">
                  <c:v>18-07-2021</c:v>
                </c:pt>
                <c:pt idx="184">
                  <c:v>19-07-2021</c:v>
                </c:pt>
                <c:pt idx="185">
                  <c:v>20-07-2021</c:v>
                </c:pt>
                <c:pt idx="186">
                  <c:v>21-07-2021</c:v>
                </c:pt>
                <c:pt idx="187">
                  <c:v>22-07-2021</c:v>
                </c:pt>
                <c:pt idx="188">
                  <c:v>23-07-2021</c:v>
                </c:pt>
                <c:pt idx="189">
                  <c:v>24-07-2021</c:v>
                </c:pt>
                <c:pt idx="190">
                  <c:v>25-07-2021</c:v>
                </c:pt>
                <c:pt idx="191">
                  <c:v>26-07-2021</c:v>
                </c:pt>
                <c:pt idx="192">
                  <c:v>27-07-2021</c:v>
                </c:pt>
                <c:pt idx="193">
                  <c:v>28-07-2021</c:v>
                </c:pt>
                <c:pt idx="194">
                  <c:v>29-07-2021</c:v>
                </c:pt>
                <c:pt idx="195">
                  <c:v>30-07-2021</c:v>
                </c:pt>
                <c:pt idx="196">
                  <c:v>31-07-2021</c:v>
                </c:pt>
                <c:pt idx="197">
                  <c:v>01-08-2021</c:v>
                </c:pt>
                <c:pt idx="198">
                  <c:v>02-08-2021</c:v>
                </c:pt>
                <c:pt idx="199">
                  <c:v>03-08-2021</c:v>
                </c:pt>
                <c:pt idx="200">
                  <c:v>04-08-2021</c:v>
                </c:pt>
                <c:pt idx="201">
                  <c:v>05-08-2021</c:v>
                </c:pt>
                <c:pt idx="202">
                  <c:v>06-08-2021</c:v>
                </c:pt>
                <c:pt idx="203">
                  <c:v>07-08-2021</c:v>
                </c:pt>
                <c:pt idx="204">
                  <c:v>08-08-2021</c:v>
                </c:pt>
                <c:pt idx="205">
                  <c:v>09-08-2021</c:v>
                </c:pt>
              </c:strCache>
            </c:strRef>
          </c:cat>
          <c:val>
            <c:numRef>
              <c:f>Support_vaccine!$C$2:$C$208</c:f>
              <c:numCache>
                <c:formatCode>General</c:formatCode>
                <c:ptCount val="206"/>
                <c:pt idx="0">
                  <c:v>23757</c:v>
                </c:pt>
                <c:pt idx="1">
                  <c:v>27348</c:v>
                </c:pt>
                <c:pt idx="2">
                  <c:v>41361</c:v>
                </c:pt>
                <c:pt idx="3">
                  <c:v>81901</c:v>
                </c:pt>
                <c:pt idx="4">
                  <c:v>98111</c:v>
                </c:pt>
                <c:pt idx="5">
                  <c:v>132784</c:v>
                </c:pt>
                <c:pt idx="6">
                  <c:v>193899</c:v>
                </c:pt>
                <c:pt idx="7">
                  <c:v>267856</c:v>
                </c:pt>
                <c:pt idx="8">
                  <c:v>296283</c:v>
                </c:pt>
                <c:pt idx="9">
                  <c:v>444137</c:v>
                </c:pt>
                <c:pt idx="10">
                  <c:v>449119</c:v>
                </c:pt>
                <c:pt idx="11">
                  <c:v>586012</c:v>
                </c:pt>
                <c:pt idx="12">
                  <c:v>771229</c:v>
                </c:pt>
                <c:pt idx="13">
                  <c:v>939069</c:v>
                </c:pt>
                <c:pt idx="14">
                  <c:v>1022380</c:v>
                </c:pt>
                <c:pt idx="15">
                  <c:v>1061303</c:v>
                </c:pt>
                <c:pt idx="16">
                  <c:v>1152340</c:v>
                </c:pt>
                <c:pt idx="17">
                  <c:v>1218503</c:v>
                </c:pt>
                <c:pt idx="18">
                  <c:v>1324273</c:v>
                </c:pt>
                <c:pt idx="19">
                  <c:v>1504527</c:v>
                </c:pt>
                <c:pt idx="20">
                  <c:v>1710466</c:v>
                </c:pt>
                <c:pt idx="21">
                  <c:v>1896705</c:v>
                </c:pt>
                <c:pt idx="22">
                  <c:v>1928947</c:v>
                </c:pt>
                <c:pt idx="23">
                  <c:v>2210977</c:v>
                </c:pt>
                <c:pt idx="24">
                  <c:v>2458272</c:v>
                </c:pt>
                <c:pt idx="25">
                  <c:v>2785123</c:v>
                </c:pt>
                <c:pt idx="26">
                  <c:v>3153564</c:v>
                </c:pt>
                <c:pt idx="27">
                  <c:v>3504339</c:v>
                </c:pt>
                <c:pt idx="28">
                  <c:v>3683946</c:v>
                </c:pt>
                <c:pt idx="29">
                  <c:v>3699385</c:v>
                </c:pt>
                <c:pt idx="30">
                  <c:v>3925536</c:v>
                </c:pt>
                <c:pt idx="31">
                  <c:v>4044776</c:v>
                </c:pt>
                <c:pt idx="32">
                  <c:v>4271286</c:v>
                </c:pt>
                <c:pt idx="33">
                  <c:v>4509340</c:v>
                </c:pt>
                <c:pt idx="34">
                  <c:v>4819835</c:v>
                </c:pt>
                <c:pt idx="35">
                  <c:v>4966525</c:v>
                </c:pt>
                <c:pt idx="36">
                  <c:v>4981841</c:v>
                </c:pt>
                <c:pt idx="37">
                  <c:v>5226309</c:v>
                </c:pt>
                <c:pt idx="38">
                  <c:v>5389203</c:v>
                </c:pt>
                <c:pt idx="39">
                  <c:v>5558745</c:v>
                </c:pt>
                <c:pt idx="40">
                  <c:v>5799238</c:v>
                </c:pt>
                <c:pt idx="41">
                  <c:v>6008520</c:v>
                </c:pt>
                <c:pt idx="42">
                  <c:v>6008543</c:v>
                </c:pt>
                <c:pt idx="43">
                  <c:v>6008718</c:v>
                </c:pt>
                <c:pt idx="44">
                  <c:v>6008718</c:v>
                </c:pt>
                <c:pt idx="45">
                  <c:v>6462158</c:v>
                </c:pt>
                <c:pt idx="46">
                  <c:v>6858030</c:v>
                </c:pt>
                <c:pt idx="47">
                  <c:v>7345403</c:v>
                </c:pt>
                <c:pt idx="48">
                  <c:v>7922220</c:v>
                </c:pt>
                <c:pt idx="49">
                  <c:v>8488336</c:v>
                </c:pt>
                <c:pt idx="50">
                  <c:v>8545688</c:v>
                </c:pt>
                <c:pt idx="51">
                  <c:v>9297707</c:v>
                </c:pt>
                <c:pt idx="52">
                  <c:v>10044921</c:v>
                </c:pt>
                <c:pt idx="53">
                  <c:v>10707385</c:v>
                </c:pt>
                <c:pt idx="54">
                  <c:v>10937930</c:v>
                </c:pt>
                <c:pt idx="55">
                  <c:v>11974143</c:v>
                </c:pt>
                <c:pt idx="56">
                  <c:v>12747867</c:v>
                </c:pt>
                <c:pt idx="57">
                  <c:v>12832126</c:v>
                </c:pt>
                <c:pt idx="58">
                  <c:v>14090723</c:v>
                </c:pt>
                <c:pt idx="59">
                  <c:v>13945106</c:v>
                </c:pt>
                <c:pt idx="60">
                  <c:v>16215494</c:v>
                </c:pt>
                <c:pt idx="61">
                  <c:v>17256322</c:v>
                </c:pt>
                <c:pt idx="62">
                  <c:v>18436903</c:v>
                </c:pt>
                <c:pt idx="63">
                  <c:v>19632615</c:v>
                </c:pt>
                <c:pt idx="64">
                  <c:v>19997881</c:v>
                </c:pt>
                <c:pt idx="65">
                  <c:v>21183796</c:v>
                </c:pt>
                <c:pt idx="66">
                  <c:v>22474122</c:v>
                </c:pt>
                <c:pt idx="67">
                  <c:v>23543327</c:v>
                </c:pt>
                <c:pt idx="68">
                  <c:v>24684023</c:v>
                </c:pt>
                <c:pt idx="69">
                  <c:v>25849732</c:v>
                </c:pt>
                <c:pt idx="70">
                  <c:v>26913881</c:v>
                </c:pt>
                <c:pt idx="71">
                  <c:v>27074227</c:v>
                </c:pt>
                <c:pt idx="72">
                  <c:v>27364712</c:v>
                </c:pt>
                <c:pt idx="73">
                  <c:v>28194001</c:v>
                </c:pt>
                <c:pt idx="74">
                  <c:v>29088246</c:v>
                </c:pt>
                <c:pt idx="75">
                  <c:v>30256495</c:v>
                </c:pt>
                <c:pt idx="76">
                  <c:v>32061135</c:v>
                </c:pt>
                <c:pt idx="77">
                  <c:v>33509088</c:v>
                </c:pt>
                <c:pt idx="78">
                  <c:v>35101726</c:v>
                </c:pt>
                <c:pt idx="79">
                  <c:v>36491317</c:v>
                </c:pt>
                <c:pt idx="80">
                  <c:v>37708539</c:v>
                </c:pt>
                <c:pt idx="81">
                  <c:v>40044155</c:v>
                </c:pt>
                <c:pt idx="82">
                  <c:v>42207027</c:v>
                </c:pt>
                <c:pt idx="83">
                  <c:v>43862015</c:v>
                </c:pt>
                <c:pt idx="84">
                  <c:v>45438965</c:v>
                </c:pt>
                <c:pt idx="85">
                  <c:v>46828475</c:v>
                </c:pt>
                <c:pt idx="86">
                  <c:v>48599997</c:v>
                </c:pt>
                <c:pt idx="87">
                  <c:v>49811535</c:v>
                </c:pt>
                <c:pt idx="88">
                  <c:v>51286015</c:v>
                </c:pt>
                <c:pt idx="89">
                  <c:v>52411732</c:v>
                </c:pt>
                <c:pt idx="90">
                  <c:v>53496762</c:v>
                </c:pt>
                <c:pt idx="91">
                  <c:v>54566908</c:v>
                </c:pt>
                <c:pt idx="92">
                  <c:v>55070054</c:v>
                </c:pt>
                <c:pt idx="93">
                  <c:v>56274163</c:v>
                </c:pt>
                <c:pt idx="94">
                  <c:v>57333661</c:v>
                </c:pt>
                <c:pt idx="95">
                  <c:v>58129591</c:v>
                </c:pt>
                <c:pt idx="96">
                  <c:v>59123867</c:v>
                </c:pt>
                <c:pt idx="97">
                  <c:v>60115825</c:v>
                </c:pt>
                <c:pt idx="98">
                  <c:v>60983913</c:v>
                </c:pt>
                <c:pt idx="99">
                  <c:v>61347166</c:v>
                </c:pt>
                <c:pt idx="100">
                  <c:v>62435253</c:v>
                </c:pt>
                <c:pt idx="101">
                  <c:v>63266839</c:v>
                </c:pt>
                <c:pt idx="102">
                  <c:v>63938789</c:v>
                </c:pt>
                <c:pt idx="103">
                  <c:v>64611932</c:v>
                </c:pt>
                <c:pt idx="104">
                  <c:v>65445474</c:v>
                </c:pt>
                <c:pt idx="105">
                  <c:v>65972485</c:v>
                </c:pt>
                <c:pt idx="106">
                  <c:v>66183753</c:v>
                </c:pt>
                <c:pt idx="107">
                  <c:v>66737774</c:v>
                </c:pt>
                <c:pt idx="108">
                  <c:v>67265833</c:v>
                </c:pt>
                <c:pt idx="109">
                  <c:v>67881167</c:v>
                </c:pt>
                <c:pt idx="110">
                  <c:v>68616643</c:v>
                </c:pt>
                <c:pt idx="111">
                  <c:v>69304346</c:v>
                </c:pt>
                <c:pt idx="112">
                  <c:v>69899266</c:v>
                </c:pt>
                <c:pt idx="113">
                  <c:v>70186220</c:v>
                </c:pt>
                <c:pt idx="114">
                  <c:v>70948079</c:v>
                </c:pt>
                <c:pt idx="115">
                  <c:v>71722365</c:v>
                </c:pt>
                <c:pt idx="116">
                  <c:v>72431855</c:v>
                </c:pt>
                <c:pt idx="117">
                  <c:v>73161834</c:v>
                </c:pt>
                <c:pt idx="118">
                  <c:v>73607113</c:v>
                </c:pt>
                <c:pt idx="119">
                  <c:v>74324379</c:v>
                </c:pt>
                <c:pt idx="120">
                  <c:v>74693401</c:v>
                </c:pt>
                <c:pt idx="121">
                  <c:v>75461311</c:v>
                </c:pt>
                <c:pt idx="122">
                  <c:v>76142110</c:v>
                </c:pt>
                <c:pt idx="123">
                  <c:v>76761977</c:v>
                </c:pt>
                <c:pt idx="124">
                  <c:v>77512357</c:v>
                </c:pt>
                <c:pt idx="125">
                  <c:v>78248902</c:v>
                </c:pt>
                <c:pt idx="126">
                  <c:v>79056922</c:v>
                </c:pt>
                <c:pt idx="127">
                  <c:v>79574984</c:v>
                </c:pt>
                <c:pt idx="128">
                  <c:v>80889623</c:v>
                </c:pt>
                <c:pt idx="129">
                  <c:v>82032580</c:v>
                </c:pt>
                <c:pt idx="130">
                  <c:v>83084097</c:v>
                </c:pt>
                <c:pt idx="131">
                  <c:v>84683042</c:v>
                </c:pt>
                <c:pt idx="132">
                  <c:v>86374510</c:v>
                </c:pt>
                <c:pt idx="133">
                  <c:v>88027641</c:v>
                </c:pt>
                <c:pt idx="134">
                  <c:v>88619604</c:v>
                </c:pt>
                <c:pt idx="135">
                  <c:v>90095606</c:v>
                </c:pt>
                <c:pt idx="136">
                  <c:v>91381749</c:v>
                </c:pt>
                <c:pt idx="137">
                  <c:v>92705952</c:v>
                </c:pt>
                <c:pt idx="138">
                  <c:v>94288015</c:v>
                </c:pt>
                <c:pt idx="139">
                  <c:v>96289872</c:v>
                </c:pt>
                <c:pt idx="140">
                  <c:v>98143570</c:v>
                </c:pt>
                <c:pt idx="141">
                  <c:v>98907905</c:v>
                </c:pt>
                <c:pt idx="142">
                  <c:v>100656406</c:v>
                </c:pt>
                <c:pt idx="143">
                  <c:v>102100803</c:v>
                </c:pt>
                <c:pt idx="144">
                  <c:v>103888483</c:v>
                </c:pt>
                <c:pt idx="145">
                  <c:v>105607170</c:v>
                </c:pt>
                <c:pt idx="146">
                  <c:v>107385721</c:v>
                </c:pt>
                <c:pt idx="147">
                  <c:v>109174763</c:v>
                </c:pt>
                <c:pt idx="148">
                  <c:v>109979462</c:v>
                </c:pt>
                <c:pt idx="149">
                  <c:v>111868784</c:v>
                </c:pt>
                <c:pt idx="150">
                  <c:v>113266182</c:v>
                </c:pt>
                <c:pt idx="151">
                  <c:v>114978703</c:v>
                </c:pt>
                <c:pt idx="152">
                  <c:v>116630688</c:v>
                </c:pt>
                <c:pt idx="153">
                  <c:v>118293011</c:v>
                </c:pt>
                <c:pt idx="154">
                  <c:v>120139375</c:v>
                </c:pt>
                <c:pt idx="155">
                  <c:v>121182120</c:v>
                </c:pt>
                <c:pt idx="156">
                  <c:v>125704054</c:v>
                </c:pt>
                <c:pt idx="157">
                  <c:v>128567271</c:v>
                </c:pt>
                <c:pt idx="158">
                  <c:v>131919150</c:v>
                </c:pt>
                <c:pt idx="159">
                  <c:v>134941971</c:v>
                </c:pt>
                <c:pt idx="160">
                  <c:v>166996837</c:v>
                </c:pt>
                <c:pt idx="161">
                  <c:v>170558604</c:v>
                </c:pt>
                <c:pt idx="162">
                  <c:v>171570354</c:v>
                </c:pt>
                <c:pt idx="163">
                  <c:v>174328759</c:v>
                </c:pt>
                <c:pt idx="164">
                  <c:v>176271011</c:v>
                </c:pt>
                <c:pt idx="165">
                  <c:v>177750688</c:v>
                </c:pt>
                <c:pt idx="166">
                  <c:v>180022023</c:v>
                </c:pt>
                <c:pt idx="167">
                  <c:v>182375868</c:v>
                </c:pt>
                <c:pt idx="168">
                  <c:v>185856473</c:v>
                </c:pt>
                <c:pt idx="169">
                  <c:v>186748495</c:v>
                </c:pt>
                <c:pt idx="170">
                  <c:v>189175605</c:v>
                </c:pt>
                <c:pt idx="171">
                  <c:v>191160373</c:v>
                </c:pt>
                <c:pt idx="172">
                  <c:v>193027060</c:v>
                </c:pt>
                <c:pt idx="173">
                  <c:v>195194201</c:v>
                </c:pt>
                <c:pt idx="174">
                  <c:v>196883902</c:v>
                </c:pt>
                <c:pt idx="175">
                  <c:v>198911398</c:v>
                </c:pt>
                <c:pt idx="176">
                  <c:v>199593430</c:v>
                </c:pt>
                <c:pt idx="177">
                  <c:v>201700141</c:v>
                </c:pt>
                <c:pt idx="178">
                  <c:v>203712414</c:v>
                </c:pt>
                <c:pt idx="179">
                  <c:v>206783170</c:v>
                </c:pt>
                <c:pt idx="180">
                  <c:v>208881920</c:v>
                </c:pt>
                <c:pt idx="181">
                  <c:v>211136743</c:v>
                </c:pt>
                <c:pt idx="182">
                  <c:v>213861867</c:v>
                </c:pt>
                <c:pt idx="183">
                  <c:v>214657889</c:v>
                </c:pt>
                <c:pt idx="184">
                  <c:v>217407550</c:v>
                </c:pt>
                <c:pt idx="185">
                  <c:v>219282113</c:v>
                </c:pt>
                <c:pt idx="186">
                  <c:v>220516550</c:v>
                </c:pt>
                <c:pt idx="187">
                  <c:v>223376425</c:v>
                </c:pt>
                <c:pt idx="188">
                  <c:v>225676609</c:v>
                </c:pt>
                <c:pt idx="189">
                  <c:v>228432995</c:v>
                </c:pt>
                <c:pt idx="190">
                  <c:v>229530717</c:v>
                </c:pt>
                <c:pt idx="191">
                  <c:v>232940580</c:v>
                </c:pt>
                <c:pt idx="192">
                  <c:v>235125348</c:v>
                </c:pt>
                <c:pt idx="193">
                  <c:v>237477784</c:v>
                </c:pt>
                <c:pt idx="194">
                  <c:v>240211089</c:v>
                </c:pt>
                <c:pt idx="195">
                  <c:v>242983261</c:v>
                </c:pt>
                <c:pt idx="196">
                  <c:v>246409497</c:v>
                </c:pt>
                <c:pt idx="197">
                  <c:v>248763622</c:v>
                </c:pt>
                <c:pt idx="198">
                  <c:v>251922714</c:v>
                </c:pt>
                <c:pt idx="199">
                  <c:v>255277644</c:v>
                </c:pt>
                <c:pt idx="200">
                  <c:v>257443333</c:v>
                </c:pt>
                <c:pt idx="201">
                  <c:v>260238039</c:v>
                </c:pt>
                <c:pt idx="202">
                  <c:v>263310052</c:v>
                </c:pt>
                <c:pt idx="203">
                  <c:v>266234950</c:v>
                </c:pt>
                <c:pt idx="204">
                  <c:v>267236380</c:v>
                </c:pt>
                <c:pt idx="205">
                  <c:v>270163622</c:v>
                </c:pt>
              </c:numCache>
            </c:numRef>
          </c:val>
          <c:smooth val="0"/>
          <c:extLst>
            <c:ext xmlns:c16="http://schemas.microsoft.com/office/drawing/2014/chart" uri="{C3380CC4-5D6E-409C-BE32-E72D297353CC}">
              <c16:uniqueId val="{00000001-13D5-463E-A960-5E81727A277D}"/>
            </c:ext>
          </c:extLst>
        </c:ser>
        <c:ser>
          <c:idx val="2"/>
          <c:order val="2"/>
          <c:tx>
            <c:strRef>
              <c:f>Support_vaccine!$D$1</c:f>
              <c:strCache>
                <c:ptCount val="1"/>
                <c:pt idx="0">
                  <c:v>Sum of Transgender (Doses Administered)</c:v>
                </c:pt>
              </c:strCache>
            </c:strRef>
          </c:tx>
          <c:spPr>
            <a:ln w="28575" cap="rnd">
              <a:solidFill>
                <a:schemeClr val="accent3"/>
              </a:solidFill>
              <a:round/>
            </a:ln>
            <a:effectLst/>
          </c:spPr>
          <c:marker>
            <c:symbol val="none"/>
          </c:marker>
          <c:cat>
            <c:strRef>
              <c:f>Support_vaccine!$A$2:$A$208</c:f>
              <c:strCache>
                <c:ptCount val="206"/>
                <c:pt idx="0">
                  <c:v>16-01-2021</c:v>
                </c:pt>
                <c:pt idx="1">
                  <c:v>17-01-2021</c:v>
                </c:pt>
                <c:pt idx="2">
                  <c:v>18-01-2021</c:v>
                </c:pt>
                <c:pt idx="3">
                  <c:v>19-01-2021</c:v>
                </c:pt>
                <c:pt idx="4">
                  <c:v>20-01-2021</c:v>
                </c:pt>
                <c:pt idx="5">
                  <c:v>21-01-2021</c:v>
                </c:pt>
                <c:pt idx="6">
                  <c:v>22-01-2021</c:v>
                </c:pt>
                <c:pt idx="7">
                  <c:v>23-01-2021</c:v>
                </c:pt>
                <c:pt idx="8">
                  <c:v>24-01-2021</c:v>
                </c:pt>
                <c:pt idx="9">
                  <c:v>25-01-2021</c:v>
                </c:pt>
                <c:pt idx="10">
                  <c:v>26-01-2021</c:v>
                </c:pt>
                <c:pt idx="11">
                  <c:v>27-01-2021</c:v>
                </c:pt>
                <c:pt idx="12">
                  <c:v>28-01-2021</c:v>
                </c:pt>
                <c:pt idx="13">
                  <c:v>29-01-2021</c:v>
                </c:pt>
                <c:pt idx="14">
                  <c:v>30-01-2021</c:v>
                </c:pt>
                <c:pt idx="15">
                  <c:v>31-01-2021</c:v>
                </c:pt>
                <c:pt idx="16">
                  <c:v>01-02-2021</c:v>
                </c:pt>
                <c:pt idx="17">
                  <c:v>02-02-2021</c:v>
                </c:pt>
                <c:pt idx="18">
                  <c:v>03-02-2021</c:v>
                </c:pt>
                <c:pt idx="19">
                  <c:v>04-02-2021</c:v>
                </c:pt>
                <c:pt idx="20">
                  <c:v>05-02-2021</c:v>
                </c:pt>
                <c:pt idx="21">
                  <c:v>06-02-2021</c:v>
                </c:pt>
                <c:pt idx="22">
                  <c:v>07-02-2021</c:v>
                </c:pt>
                <c:pt idx="23">
                  <c:v>08-02-2021</c:v>
                </c:pt>
                <c:pt idx="24">
                  <c:v>09-02-2021</c:v>
                </c:pt>
                <c:pt idx="25">
                  <c:v>10-02-2021</c:v>
                </c:pt>
                <c:pt idx="26">
                  <c:v>11-02-2021</c:v>
                </c:pt>
                <c:pt idx="27">
                  <c:v>12-02-2021</c:v>
                </c:pt>
                <c:pt idx="28">
                  <c:v>13-02-2021</c:v>
                </c:pt>
                <c:pt idx="29">
                  <c:v>14-02-2021</c:v>
                </c:pt>
                <c:pt idx="30">
                  <c:v>15-02-2021</c:v>
                </c:pt>
                <c:pt idx="31">
                  <c:v>16-02-2021</c:v>
                </c:pt>
                <c:pt idx="32">
                  <c:v>17-02-2021</c:v>
                </c:pt>
                <c:pt idx="33">
                  <c:v>18-02-2021</c:v>
                </c:pt>
                <c:pt idx="34">
                  <c:v>19-02-2021</c:v>
                </c:pt>
                <c:pt idx="35">
                  <c:v>20-02-2021</c:v>
                </c:pt>
                <c:pt idx="36">
                  <c:v>21-02-2021</c:v>
                </c:pt>
                <c:pt idx="37">
                  <c:v>22-02-2021</c:v>
                </c:pt>
                <c:pt idx="38">
                  <c:v>23-02-2021</c:v>
                </c:pt>
                <c:pt idx="39">
                  <c:v>24-02-2021</c:v>
                </c:pt>
                <c:pt idx="40">
                  <c:v>25-02-2021</c:v>
                </c:pt>
                <c:pt idx="41">
                  <c:v>26-02-2021</c:v>
                </c:pt>
                <c:pt idx="42">
                  <c:v>27-02-2021</c:v>
                </c:pt>
                <c:pt idx="43">
                  <c:v>28-02-2021</c:v>
                </c:pt>
                <c:pt idx="44">
                  <c:v>01-03-2021</c:v>
                </c:pt>
                <c:pt idx="45">
                  <c:v>02-03-2021</c:v>
                </c:pt>
                <c:pt idx="46">
                  <c:v>03-03-2021</c:v>
                </c:pt>
                <c:pt idx="47">
                  <c:v>04-03-2021</c:v>
                </c:pt>
                <c:pt idx="48">
                  <c:v>05-03-2021</c:v>
                </c:pt>
                <c:pt idx="49">
                  <c:v>06-03-2021</c:v>
                </c:pt>
                <c:pt idx="50">
                  <c:v>07-03-2021</c:v>
                </c:pt>
                <c:pt idx="51">
                  <c:v>08-03-2021</c:v>
                </c:pt>
                <c:pt idx="52">
                  <c:v>09-03-2021</c:v>
                </c:pt>
                <c:pt idx="53">
                  <c:v>10-03-2021</c:v>
                </c:pt>
                <c:pt idx="54">
                  <c:v>11-03-2021</c:v>
                </c:pt>
                <c:pt idx="55">
                  <c:v>12-03-2021</c:v>
                </c:pt>
                <c:pt idx="56">
                  <c:v>13-03-2021</c:v>
                </c:pt>
                <c:pt idx="57">
                  <c:v>14-03-2021</c:v>
                </c:pt>
                <c:pt idx="58">
                  <c:v>15-03-2021</c:v>
                </c:pt>
                <c:pt idx="59">
                  <c:v>16-03-2021</c:v>
                </c:pt>
                <c:pt idx="60">
                  <c:v>17-03-2021</c:v>
                </c:pt>
                <c:pt idx="61">
                  <c:v>18-03-2021</c:v>
                </c:pt>
                <c:pt idx="62">
                  <c:v>19-03-2021</c:v>
                </c:pt>
                <c:pt idx="63">
                  <c:v>20-03-2021</c:v>
                </c:pt>
                <c:pt idx="64">
                  <c:v>21-03-2021</c:v>
                </c:pt>
                <c:pt idx="65">
                  <c:v>22-03-2021</c:v>
                </c:pt>
                <c:pt idx="66">
                  <c:v>23-03-2021</c:v>
                </c:pt>
                <c:pt idx="67">
                  <c:v>24-03-2021</c:v>
                </c:pt>
                <c:pt idx="68">
                  <c:v>25-03-2021</c:v>
                </c:pt>
                <c:pt idx="69">
                  <c:v>26-03-2021</c:v>
                </c:pt>
                <c:pt idx="70">
                  <c:v>27-03-2021</c:v>
                </c:pt>
                <c:pt idx="71">
                  <c:v>28-03-2021</c:v>
                </c:pt>
                <c:pt idx="72">
                  <c:v>29-03-2021</c:v>
                </c:pt>
                <c:pt idx="73">
                  <c:v>30-03-2021</c:v>
                </c:pt>
                <c:pt idx="74">
                  <c:v>31-03-2021</c:v>
                </c:pt>
                <c:pt idx="75">
                  <c:v>01-04-2021</c:v>
                </c:pt>
                <c:pt idx="76">
                  <c:v>02-04-2021</c:v>
                </c:pt>
                <c:pt idx="77">
                  <c:v>03-04-2021</c:v>
                </c:pt>
                <c:pt idx="78">
                  <c:v>04-04-2021</c:v>
                </c:pt>
                <c:pt idx="79">
                  <c:v>05-04-2021</c:v>
                </c:pt>
                <c:pt idx="80">
                  <c:v>06-04-2021</c:v>
                </c:pt>
                <c:pt idx="81">
                  <c:v>07-04-2021</c:v>
                </c:pt>
                <c:pt idx="82">
                  <c:v>08-04-2021</c:v>
                </c:pt>
                <c:pt idx="83">
                  <c:v>09-04-2021</c:v>
                </c:pt>
                <c:pt idx="84">
                  <c:v>10-04-2021</c:v>
                </c:pt>
                <c:pt idx="85">
                  <c:v>11-04-2021</c:v>
                </c:pt>
                <c:pt idx="86">
                  <c:v>12-04-2021</c:v>
                </c:pt>
                <c:pt idx="87">
                  <c:v>13-04-2021</c:v>
                </c:pt>
                <c:pt idx="88">
                  <c:v>14-04-2021</c:v>
                </c:pt>
                <c:pt idx="89">
                  <c:v>15-04-2021</c:v>
                </c:pt>
                <c:pt idx="90">
                  <c:v>16-04-2021</c:v>
                </c:pt>
                <c:pt idx="91">
                  <c:v>17-04-2021</c:v>
                </c:pt>
                <c:pt idx="92">
                  <c:v>18-04-2021</c:v>
                </c:pt>
                <c:pt idx="93">
                  <c:v>19-04-2021</c:v>
                </c:pt>
                <c:pt idx="94">
                  <c:v>20-04-2021</c:v>
                </c:pt>
                <c:pt idx="95">
                  <c:v>21-04-2021</c:v>
                </c:pt>
                <c:pt idx="96">
                  <c:v>22-04-2021</c:v>
                </c:pt>
                <c:pt idx="97">
                  <c:v>23-04-2021</c:v>
                </c:pt>
                <c:pt idx="98">
                  <c:v>24-04-2021</c:v>
                </c:pt>
                <c:pt idx="99">
                  <c:v>25-04-2021</c:v>
                </c:pt>
                <c:pt idx="100">
                  <c:v>26-04-2021</c:v>
                </c:pt>
                <c:pt idx="101">
                  <c:v>27-04-2021</c:v>
                </c:pt>
                <c:pt idx="102">
                  <c:v>28-04-2021</c:v>
                </c:pt>
                <c:pt idx="103">
                  <c:v>29-04-2021</c:v>
                </c:pt>
                <c:pt idx="104">
                  <c:v>30-04-2021</c:v>
                </c:pt>
                <c:pt idx="105">
                  <c:v>01-05-2021</c:v>
                </c:pt>
                <c:pt idx="106">
                  <c:v>02-05-2021</c:v>
                </c:pt>
                <c:pt idx="107">
                  <c:v>03-05-2021</c:v>
                </c:pt>
                <c:pt idx="108">
                  <c:v>04-05-2021</c:v>
                </c:pt>
                <c:pt idx="109">
                  <c:v>05-05-2021</c:v>
                </c:pt>
                <c:pt idx="110">
                  <c:v>06-05-2021</c:v>
                </c:pt>
                <c:pt idx="111">
                  <c:v>07-05-2021</c:v>
                </c:pt>
                <c:pt idx="112">
                  <c:v>08-05-2021</c:v>
                </c:pt>
                <c:pt idx="113">
                  <c:v>09-05-2021</c:v>
                </c:pt>
                <c:pt idx="114">
                  <c:v>10-05-2021</c:v>
                </c:pt>
                <c:pt idx="115">
                  <c:v>11-05-2021</c:v>
                </c:pt>
                <c:pt idx="116">
                  <c:v>12-05-2021</c:v>
                </c:pt>
                <c:pt idx="117">
                  <c:v>13-05-2021</c:v>
                </c:pt>
                <c:pt idx="118">
                  <c:v>14-05-2021</c:v>
                </c:pt>
                <c:pt idx="119">
                  <c:v>15-05-2021</c:v>
                </c:pt>
                <c:pt idx="120">
                  <c:v>16-05-2021</c:v>
                </c:pt>
                <c:pt idx="121">
                  <c:v>17-05-2021</c:v>
                </c:pt>
                <c:pt idx="122">
                  <c:v>18-05-2021</c:v>
                </c:pt>
                <c:pt idx="123">
                  <c:v>19-05-2021</c:v>
                </c:pt>
                <c:pt idx="124">
                  <c:v>20-05-2021</c:v>
                </c:pt>
                <c:pt idx="125">
                  <c:v>21-05-2021</c:v>
                </c:pt>
                <c:pt idx="126">
                  <c:v>22-05-2021</c:v>
                </c:pt>
                <c:pt idx="127">
                  <c:v>23-05-2021</c:v>
                </c:pt>
                <c:pt idx="128">
                  <c:v>24-05-2021</c:v>
                </c:pt>
                <c:pt idx="129">
                  <c:v>25-05-2021</c:v>
                </c:pt>
                <c:pt idx="130">
                  <c:v>26-05-2021</c:v>
                </c:pt>
                <c:pt idx="131">
                  <c:v>27-05-2021</c:v>
                </c:pt>
                <c:pt idx="132">
                  <c:v>28-05-2021</c:v>
                </c:pt>
                <c:pt idx="133">
                  <c:v>29-05-2021</c:v>
                </c:pt>
                <c:pt idx="134">
                  <c:v>30-05-2021</c:v>
                </c:pt>
                <c:pt idx="135">
                  <c:v>31-05-2021</c:v>
                </c:pt>
                <c:pt idx="136">
                  <c:v>01-06-2021</c:v>
                </c:pt>
                <c:pt idx="137">
                  <c:v>02-06-2021</c:v>
                </c:pt>
                <c:pt idx="138">
                  <c:v>03-06-2021</c:v>
                </c:pt>
                <c:pt idx="139">
                  <c:v>04-06-2021</c:v>
                </c:pt>
                <c:pt idx="140">
                  <c:v>05-06-2021</c:v>
                </c:pt>
                <c:pt idx="141">
                  <c:v>06-06-2021</c:v>
                </c:pt>
                <c:pt idx="142">
                  <c:v>07-06-2021</c:v>
                </c:pt>
                <c:pt idx="143">
                  <c:v>08-06-2021</c:v>
                </c:pt>
                <c:pt idx="144">
                  <c:v>09-06-2021</c:v>
                </c:pt>
                <c:pt idx="145">
                  <c:v>10-06-2021</c:v>
                </c:pt>
                <c:pt idx="146">
                  <c:v>11-06-2021</c:v>
                </c:pt>
                <c:pt idx="147">
                  <c:v>12-06-2021</c:v>
                </c:pt>
                <c:pt idx="148">
                  <c:v>13-06-2021</c:v>
                </c:pt>
                <c:pt idx="149">
                  <c:v>14-06-2021</c:v>
                </c:pt>
                <c:pt idx="150">
                  <c:v>15-06-2021</c:v>
                </c:pt>
                <c:pt idx="151">
                  <c:v>16-06-2021</c:v>
                </c:pt>
                <c:pt idx="152">
                  <c:v>17-06-2021</c:v>
                </c:pt>
                <c:pt idx="153">
                  <c:v>18-06-2021</c:v>
                </c:pt>
                <c:pt idx="154">
                  <c:v>19-06-2021</c:v>
                </c:pt>
                <c:pt idx="155">
                  <c:v>20-06-2021</c:v>
                </c:pt>
                <c:pt idx="156">
                  <c:v>21-06-2021</c:v>
                </c:pt>
                <c:pt idx="157">
                  <c:v>22-06-2021</c:v>
                </c:pt>
                <c:pt idx="158">
                  <c:v>23-06-2021</c:v>
                </c:pt>
                <c:pt idx="159">
                  <c:v>24-06-2021</c:v>
                </c:pt>
                <c:pt idx="160">
                  <c:v>25-06-2021</c:v>
                </c:pt>
                <c:pt idx="161">
                  <c:v>26-06-2021</c:v>
                </c:pt>
                <c:pt idx="162">
                  <c:v>27-06-2021</c:v>
                </c:pt>
                <c:pt idx="163">
                  <c:v>28-06-2021</c:v>
                </c:pt>
                <c:pt idx="164">
                  <c:v>29-06-2021</c:v>
                </c:pt>
                <c:pt idx="165">
                  <c:v>30-06-2021</c:v>
                </c:pt>
                <c:pt idx="166">
                  <c:v>01-07-2021</c:v>
                </c:pt>
                <c:pt idx="167">
                  <c:v>02-07-2021</c:v>
                </c:pt>
                <c:pt idx="168">
                  <c:v>03-07-2021</c:v>
                </c:pt>
                <c:pt idx="169">
                  <c:v>04-07-2021</c:v>
                </c:pt>
                <c:pt idx="170">
                  <c:v>05-07-2021</c:v>
                </c:pt>
                <c:pt idx="171">
                  <c:v>06-07-2021</c:v>
                </c:pt>
                <c:pt idx="172">
                  <c:v>07-07-2021</c:v>
                </c:pt>
                <c:pt idx="173">
                  <c:v>08-07-2021</c:v>
                </c:pt>
                <c:pt idx="174">
                  <c:v>09-07-2021</c:v>
                </c:pt>
                <c:pt idx="175">
                  <c:v>10-07-2021</c:v>
                </c:pt>
                <c:pt idx="176">
                  <c:v>11-07-2021</c:v>
                </c:pt>
                <c:pt idx="177">
                  <c:v>12-07-2021</c:v>
                </c:pt>
                <c:pt idx="178">
                  <c:v>13-07-2021</c:v>
                </c:pt>
                <c:pt idx="179">
                  <c:v>14-07-2021</c:v>
                </c:pt>
                <c:pt idx="180">
                  <c:v>15-07-2021</c:v>
                </c:pt>
                <c:pt idx="181">
                  <c:v>16-07-2021</c:v>
                </c:pt>
                <c:pt idx="182">
                  <c:v>17-07-2021</c:v>
                </c:pt>
                <c:pt idx="183">
                  <c:v>18-07-2021</c:v>
                </c:pt>
                <c:pt idx="184">
                  <c:v>19-07-2021</c:v>
                </c:pt>
                <c:pt idx="185">
                  <c:v>20-07-2021</c:v>
                </c:pt>
                <c:pt idx="186">
                  <c:v>21-07-2021</c:v>
                </c:pt>
                <c:pt idx="187">
                  <c:v>22-07-2021</c:v>
                </c:pt>
                <c:pt idx="188">
                  <c:v>23-07-2021</c:v>
                </c:pt>
                <c:pt idx="189">
                  <c:v>24-07-2021</c:v>
                </c:pt>
                <c:pt idx="190">
                  <c:v>25-07-2021</c:v>
                </c:pt>
                <c:pt idx="191">
                  <c:v>26-07-2021</c:v>
                </c:pt>
                <c:pt idx="192">
                  <c:v>27-07-2021</c:v>
                </c:pt>
                <c:pt idx="193">
                  <c:v>28-07-2021</c:v>
                </c:pt>
                <c:pt idx="194">
                  <c:v>29-07-2021</c:v>
                </c:pt>
                <c:pt idx="195">
                  <c:v>30-07-2021</c:v>
                </c:pt>
                <c:pt idx="196">
                  <c:v>31-07-2021</c:v>
                </c:pt>
                <c:pt idx="197">
                  <c:v>01-08-2021</c:v>
                </c:pt>
                <c:pt idx="198">
                  <c:v>02-08-2021</c:v>
                </c:pt>
                <c:pt idx="199">
                  <c:v>03-08-2021</c:v>
                </c:pt>
                <c:pt idx="200">
                  <c:v>04-08-2021</c:v>
                </c:pt>
                <c:pt idx="201">
                  <c:v>05-08-2021</c:v>
                </c:pt>
                <c:pt idx="202">
                  <c:v>06-08-2021</c:v>
                </c:pt>
                <c:pt idx="203">
                  <c:v>07-08-2021</c:v>
                </c:pt>
                <c:pt idx="204">
                  <c:v>08-08-2021</c:v>
                </c:pt>
                <c:pt idx="205">
                  <c:v>09-08-2021</c:v>
                </c:pt>
              </c:strCache>
            </c:strRef>
          </c:cat>
          <c:val>
            <c:numRef>
              <c:f>Support_vaccine!$D$2:$D$208</c:f>
              <c:numCache>
                <c:formatCode>General</c:formatCode>
                <c:ptCount val="206"/>
                <c:pt idx="0">
                  <c:v>2</c:v>
                </c:pt>
                <c:pt idx="1">
                  <c:v>4</c:v>
                </c:pt>
                <c:pt idx="2">
                  <c:v>5</c:v>
                </c:pt>
                <c:pt idx="3">
                  <c:v>11</c:v>
                </c:pt>
                <c:pt idx="4">
                  <c:v>24</c:v>
                </c:pt>
                <c:pt idx="5">
                  <c:v>38</c:v>
                </c:pt>
                <c:pt idx="6">
                  <c:v>80</c:v>
                </c:pt>
                <c:pt idx="7">
                  <c:v>103</c:v>
                </c:pt>
                <c:pt idx="8">
                  <c:v>128</c:v>
                </c:pt>
                <c:pt idx="9">
                  <c:v>201</c:v>
                </c:pt>
                <c:pt idx="10">
                  <c:v>217</c:v>
                </c:pt>
                <c:pt idx="11">
                  <c:v>272</c:v>
                </c:pt>
                <c:pt idx="12">
                  <c:v>323</c:v>
                </c:pt>
                <c:pt idx="13">
                  <c:v>366</c:v>
                </c:pt>
                <c:pt idx="14">
                  <c:v>406</c:v>
                </c:pt>
                <c:pt idx="15">
                  <c:v>409</c:v>
                </c:pt>
                <c:pt idx="16">
                  <c:v>490</c:v>
                </c:pt>
                <c:pt idx="17">
                  <c:v>566</c:v>
                </c:pt>
                <c:pt idx="18">
                  <c:v>675</c:v>
                </c:pt>
                <c:pt idx="19">
                  <c:v>735</c:v>
                </c:pt>
                <c:pt idx="20">
                  <c:v>827</c:v>
                </c:pt>
                <c:pt idx="21">
                  <c:v>878</c:v>
                </c:pt>
                <c:pt idx="22">
                  <c:v>879</c:v>
                </c:pt>
                <c:pt idx="23">
                  <c:v>903</c:v>
                </c:pt>
                <c:pt idx="24">
                  <c:v>937</c:v>
                </c:pt>
                <c:pt idx="25">
                  <c:v>962</c:v>
                </c:pt>
                <c:pt idx="26">
                  <c:v>996</c:v>
                </c:pt>
                <c:pt idx="27">
                  <c:v>1007</c:v>
                </c:pt>
                <c:pt idx="28">
                  <c:v>1020</c:v>
                </c:pt>
                <c:pt idx="29">
                  <c:v>1020</c:v>
                </c:pt>
                <c:pt idx="30">
                  <c:v>1062</c:v>
                </c:pt>
                <c:pt idx="31">
                  <c:v>1085</c:v>
                </c:pt>
                <c:pt idx="32">
                  <c:v>1134</c:v>
                </c:pt>
                <c:pt idx="33">
                  <c:v>1122</c:v>
                </c:pt>
                <c:pt idx="34">
                  <c:v>1202</c:v>
                </c:pt>
                <c:pt idx="35">
                  <c:v>1223</c:v>
                </c:pt>
                <c:pt idx="36">
                  <c:v>1225</c:v>
                </c:pt>
                <c:pt idx="37">
                  <c:v>1214</c:v>
                </c:pt>
                <c:pt idx="38">
                  <c:v>1232</c:v>
                </c:pt>
                <c:pt idx="39">
                  <c:v>1239</c:v>
                </c:pt>
                <c:pt idx="40">
                  <c:v>1292</c:v>
                </c:pt>
                <c:pt idx="41">
                  <c:v>1318</c:v>
                </c:pt>
                <c:pt idx="42">
                  <c:v>1318</c:v>
                </c:pt>
                <c:pt idx="43">
                  <c:v>1318</c:v>
                </c:pt>
                <c:pt idx="44">
                  <c:v>1318</c:v>
                </c:pt>
                <c:pt idx="45">
                  <c:v>1414</c:v>
                </c:pt>
                <c:pt idx="46">
                  <c:v>1458</c:v>
                </c:pt>
                <c:pt idx="47">
                  <c:v>1477</c:v>
                </c:pt>
                <c:pt idx="48">
                  <c:v>1573</c:v>
                </c:pt>
                <c:pt idx="49">
                  <c:v>1673</c:v>
                </c:pt>
                <c:pt idx="50">
                  <c:v>1680</c:v>
                </c:pt>
                <c:pt idx="51">
                  <c:v>1821</c:v>
                </c:pt>
                <c:pt idx="52">
                  <c:v>1967</c:v>
                </c:pt>
                <c:pt idx="53">
                  <c:v>2069</c:v>
                </c:pt>
                <c:pt idx="54">
                  <c:v>2103</c:v>
                </c:pt>
                <c:pt idx="55">
                  <c:v>2247</c:v>
                </c:pt>
                <c:pt idx="56">
                  <c:v>2342</c:v>
                </c:pt>
                <c:pt idx="57">
                  <c:v>2353</c:v>
                </c:pt>
                <c:pt idx="58">
                  <c:v>2569</c:v>
                </c:pt>
                <c:pt idx="59">
                  <c:v>2565</c:v>
                </c:pt>
                <c:pt idx="60">
                  <c:v>3200</c:v>
                </c:pt>
                <c:pt idx="61">
                  <c:v>3424</c:v>
                </c:pt>
                <c:pt idx="62">
                  <c:v>3674</c:v>
                </c:pt>
                <c:pt idx="63">
                  <c:v>3910</c:v>
                </c:pt>
                <c:pt idx="64">
                  <c:v>4010</c:v>
                </c:pt>
                <c:pt idx="65">
                  <c:v>4296</c:v>
                </c:pt>
                <c:pt idx="66">
                  <c:v>4548</c:v>
                </c:pt>
                <c:pt idx="67">
                  <c:v>4781</c:v>
                </c:pt>
                <c:pt idx="68">
                  <c:v>5096</c:v>
                </c:pt>
                <c:pt idx="69">
                  <c:v>5355</c:v>
                </c:pt>
                <c:pt idx="70">
                  <c:v>5591</c:v>
                </c:pt>
                <c:pt idx="71">
                  <c:v>5624</c:v>
                </c:pt>
                <c:pt idx="72">
                  <c:v>5697</c:v>
                </c:pt>
                <c:pt idx="73">
                  <c:v>5907</c:v>
                </c:pt>
                <c:pt idx="74">
                  <c:v>6130</c:v>
                </c:pt>
                <c:pt idx="75">
                  <c:v>6359</c:v>
                </c:pt>
                <c:pt idx="76">
                  <c:v>6775</c:v>
                </c:pt>
                <c:pt idx="77">
                  <c:v>7097</c:v>
                </c:pt>
                <c:pt idx="78">
                  <c:v>7488</c:v>
                </c:pt>
                <c:pt idx="79">
                  <c:v>7828</c:v>
                </c:pt>
                <c:pt idx="80">
                  <c:v>8135</c:v>
                </c:pt>
                <c:pt idx="81">
                  <c:v>8688</c:v>
                </c:pt>
                <c:pt idx="82">
                  <c:v>9251</c:v>
                </c:pt>
                <c:pt idx="83">
                  <c:v>9715</c:v>
                </c:pt>
                <c:pt idx="84">
                  <c:v>10155</c:v>
                </c:pt>
                <c:pt idx="85">
                  <c:v>10564</c:v>
                </c:pt>
                <c:pt idx="86">
                  <c:v>11166</c:v>
                </c:pt>
                <c:pt idx="87">
                  <c:v>11466</c:v>
                </c:pt>
                <c:pt idx="88">
                  <c:v>11884</c:v>
                </c:pt>
                <c:pt idx="89">
                  <c:v>12229</c:v>
                </c:pt>
                <c:pt idx="90">
                  <c:v>12509</c:v>
                </c:pt>
                <c:pt idx="91">
                  <c:v>12877</c:v>
                </c:pt>
                <c:pt idx="92">
                  <c:v>13009</c:v>
                </c:pt>
                <c:pt idx="93">
                  <c:v>13365</c:v>
                </c:pt>
                <c:pt idx="94">
                  <c:v>13669</c:v>
                </c:pt>
                <c:pt idx="95">
                  <c:v>13957</c:v>
                </c:pt>
                <c:pt idx="96">
                  <c:v>14331</c:v>
                </c:pt>
                <c:pt idx="97">
                  <c:v>14728</c:v>
                </c:pt>
                <c:pt idx="98">
                  <c:v>15024</c:v>
                </c:pt>
                <c:pt idx="99">
                  <c:v>15149</c:v>
                </c:pt>
                <c:pt idx="100">
                  <c:v>15510</c:v>
                </c:pt>
                <c:pt idx="101">
                  <c:v>15771</c:v>
                </c:pt>
                <c:pt idx="102">
                  <c:v>15954</c:v>
                </c:pt>
                <c:pt idx="103">
                  <c:v>16161</c:v>
                </c:pt>
                <c:pt idx="104">
                  <c:v>16430</c:v>
                </c:pt>
                <c:pt idx="105">
                  <c:v>16582</c:v>
                </c:pt>
                <c:pt idx="106">
                  <c:v>16651</c:v>
                </c:pt>
                <c:pt idx="107">
                  <c:v>16862</c:v>
                </c:pt>
                <c:pt idx="108">
                  <c:v>17205</c:v>
                </c:pt>
                <c:pt idx="109">
                  <c:v>17377</c:v>
                </c:pt>
                <c:pt idx="110">
                  <c:v>17645</c:v>
                </c:pt>
                <c:pt idx="111">
                  <c:v>17858</c:v>
                </c:pt>
                <c:pt idx="112">
                  <c:v>18052</c:v>
                </c:pt>
                <c:pt idx="113">
                  <c:v>18149</c:v>
                </c:pt>
                <c:pt idx="114">
                  <c:v>18433</c:v>
                </c:pt>
                <c:pt idx="115">
                  <c:v>18705</c:v>
                </c:pt>
                <c:pt idx="116">
                  <c:v>18976</c:v>
                </c:pt>
                <c:pt idx="117">
                  <c:v>19218</c:v>
                </c:pt>
                <c:pt idx="118">
                  <c:v>19392</c:v>
                </c:pt>
                <c:pt idx="119">
                  <c:v>19812</c:v>
                </c:pt>
                <c:pt idx="120">
                  <c:v>19968</c:v>
                </c:pt>
                <c:pt idx="121">
                  <c:v>20317</c:v>
                </c:pt>
                <c:pt idx="122">
                  <c:v>20625</c:v>
                </c:pt>
                <c:pt idx="123">
                  <c:v>20882</c:v>
                </c:pt>
                <c:pt idx="124">
                  <c:v>21289</c:v>
                </c:pt>
                <c:pt idx="125">
                  <c:v>21579</c:v>
                </c:pt>
                <c:pt idx="126">
                  <c:v>21888</c:v>
                </c:pt>
                <c:pt idx="127">
                  <c:v>22121</c:v>
                </c:pt>
                <c:pt idx="128">
                  <c:v>22685</c:v>
                </c:pt>
                <c:pt idx="129">
                  <c:v>23142</c:v>
                </c:pt>
                <c:pt idx="130">
                  <c:v>23507</c:v>
                </c:pt>
                <c:pt idx="131">
                  <c:v>24172</c:v>
                </c:pt>
                <c:pt idx="132">
                  <c:v>24850</c:v>
                </c:pt>
                <c:pt idx="133">
                  <c:v>25455</c:v>
                </c:pt>
                <c:pt idx="134">
                  <c:v>25624</c:v>
                </c:pt>
                <c:pt idx="135">
                  <c:v>26337</c:v>
                </c:pt>
                <c:pt idx="136">
                  <c:v>26793</c:v>
                </c:pt>
                <c:pt idx="137">
                  <c:v>27347</c:v>
                </c:pt>
                <c:pt idx="138">
                  <c:v>27986</c:v>
                </c:pt>
                <c:pt idx="139">
                  <c:v>29493</c:v>
                </c:pt>
                <c:pt idx="140">
                  <c:v>30229</c:v>
                </c:pt>
                <c:pt idx="141">
                  <c:v>30500</c:v>
                </c:pt>
                <c:pt idx="142">
                  <c:v>31271</c:v>
                </c:pt>
                <c:pt idx="143">
                  <c:v>31833</c:v>
                </c:pt>
                <c:pt idx="144">
                  <c:v>32704</c:v>
                </c:pt>
                <c:pt idx="145">
                  <c:v>33582</c:v>
                </c:pt>
                <c:pt idx="146">
                  <c:v>34386</c:v>
                </c:pt>
                <c:pt idx="147">
                  <c:v>35130</c:v>
                </c:pt>
                <c:pt idx="148">
                  <c:v>35396</c:v>
                </c:pt>
                <c:pt idx="149">
                  <c:v>36100</c:v>
                </c:pt>
                <c:pt idx="150">
                  <c:v>36753</c:v>
                </c:pt>
                <c:pt idx="151">
                  <c:v>37394</c:v>
                </c:pt>
                <c:pt idx="152">
                  <c:v>38066</c:v>
                </c:pt>
                <c:pt idx="153">
                  <c:v>38863</c:v>
                </c:pt>
                <c:pt idx="154">
                  <c:v>39721</c:v>
                </c:pt>
                <c:pt idx="155">
                  <c:v>40163</c:v>
                </c:pt>
                <c:pt idx="156">
                  <c:v>42702</c:v>
                </c:pt>
                <c:pt idx="157">
                  <c:v>43876</c:v>
                </c:pt>
                <c:pt idx="158">
                  <c:v>45301</c:v>
                </c:pt>
                <c:pt idx="159">
                  <c:v>46462</c:v>
                </c:pt>
                <c:pt idx="160">
                  <c:v>51516</c:v>
                </c:pt>
                <c:pt idx="161">
                  <c:v>52851</c:v>
                </c:pt>
                <c:pt idx="162">
                  <c:v>53214</c:v>
                </c:pt>
                <c:pt idx="163">
                  <c:v>54457</c:v>
                </c:pt>
                <c:pt idx="164">
                  <c:v>55328</c:v>
                </c:pt>
                <c:pt idx="165">
                  <c:v>56065</c:v>
                </c:pt>
                <c:pt idx="166">
                  <c:v>57024</c:v>
                </c:pt>
                <c:pt idx="167">
                  <c:v>57923</c:v>
                </c:pt>
                <c:pt idx="168">
                  <c:v>59207</c:v>
                </c:pt>
                <c:pt idx="169">
                  <c:v>59554</c:v>
                </c:pt>
                <c:pt idx="170">
                  <c:v>60574</c:v>
                </c:pt>
                <c:pt idx="171">
                  <c:v>61451</c:v>
                </c:pt>
                <c:pt idx="172">
                  <c:v>62247</c:v>
                </c:pt>
                <c:pt idx="173">
                  <c:v>63372</c:v>
                </c:pt>
                <c:pt idx="174">
                  <c:v>64412</c:v>
                </c:pt>
                <c:pt idx="175">
                  <c:v>65234</c:v>
                </c:pt>
                <c:pt idx="176">
                  <c:v>65441</c:v>
                </c:pt>
                <c:pt idx="177">
                  <c:v>66409</c:v>
                </c:pt>
                <c:pt idx="178">
                  <c:v>67383</c:v>
                </c:pt>
                <c:pt idx="179">
                  <c:v>68478</c:v>
                </c:pt>
                <c:pt idx="180">
                  <c:v>69386</c:v>
                </c:pt>
                <c:pt idx="181">
                  <c:v>70283</c:v>
                </c:pt>
                <c:pt idx="182">
                  <c:v>71357</c:v>
                </c:pt>
                <c:pt idx="183">
                  <c:v>71639</c:v>
                </c:pt>
                <c:pt idx="184">
                  <c:v>72821</c:v>
                </c:pt>
                <c:pt idx="185">
                  <c:v>73701</c:v>
                </c:pt>
                <c:pt idx="186">
                  <c:v>74237</c:v>
                </c:pt>
                <c:pt idx="187">
                  <c:v>75625</c:v>
                </c:pt>
                <c:pt idx="188">
                  <c:v>76705</c:v>
                </c:pt>
                <c:pt idx="189">
                  <c:v>78001</c:v>
                </c:pt>
                <c:pt idx="190">
                  <c:v>78423</c:v>
                </c:pt>
                <c:pt idx="191">
                  <c:v>80008</c:v>
                </c:pt>
                <c:pt idx="192">
                  <c:v>80915</c:v>
                </c:pt>
                <c:pt idx="193">
                  <c:v>82161</c:v>
                </c:pt>
                <c:pt idx="194">
                  <c:v>83490</c:v>
                </c:pt>
                <c:pt idx="195">
                  <c:v>84891</c:v>
                </c:pt>
                <c:pt idx="196">
                  <c:v>86541</c:v>
                </c:pt>
                <c:pt idx="197">
                  <c:v>87125</c:v>
                </c:pt>
                <c:pt idx="198">
                  <c:v>88568</c:v>
                </c:pt>
                <c:pt idx="199">
                  <c:v>90514</c:v>
                </c:pt>
                <c:pt idx="200">
                  <c:v>91840</c:v>
                </c:pt>
                <c:pt idx="201">
                  <c:v>93322</c:v>
                </c:pt>
                <c:pt idx="202">
                  <c:v>94678</c:v>
                </c:pt>
                <c:pt idx="203">
                  <c:v>96188</c:v>
                </c:pt>
                <c:pt idx="204">
                  <c:v>96621</c:v>
                </c:pt>
                <c:pt idx="205">
                  <c:v>98275</c:v>
                </c:pt>
              </c:numCache>
            </c:numRef>
          </c:val>
          <c:smooth val="0"/>
          <c:extLst>
            <c:ext xmlns:c16="http://schemas.microsoft.com/office/drawing/2014/chart" uri="{C3380CC4-5D6E-409C-BE32-E72D297353CC}">
              <c16:uniqueId val="{00000002-13D5-463E-A960-5E81727A277D}"/>
            </c:ext>
          </c:extLst>
        </c:ser>
        <c:dLbls>
          <c:showLegendKey val="0"/>
          <c:showVal val="0"/>
          <c:showCatName val="0"/>
          <c:showSerName val="0"/>
          <c:showPercent val="0"/>
          <c:showBubbleSize val="0"/>
        </c:dLbls>
        <c:smooth val="0"/>
        <c:axId val="1257329600"/>
        <c:axId val="1257330080"/>
      </c:lineChart>
      <c:catAx>
        <c:axId val="12573296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330080"/>
        <c:crosses val="autoZero"/>
        <c:auto val="1"/>
        <c:lblAlgn val="ctr"/>
        <c:lblOffset val="100"/>
        <c:noMultiLvlLbl val="0"/>
      </c:catAx>
      <c:valAx>
        <c:axId val="1257330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os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329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_19_data_analysis_project.xlsx]Support_vaccine!PivotTable1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Vaccine</a:t>
            </a:r>
            <a:r>
              <a:rPr lang="en-IN" baseline="0"/>
              <a:t> Type Distributi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upport_vaccine!$N$1</c:f>
              <c:strCache>
                <c:ptCount val="1"/>
                <c:pt idx="0">
                  <c:v>Sum of Sputnik V (Doses Administered)</c:v>
                </c:pt>
              </c:strCache>
            </c:strRef>
          </c:tx>
          <c:spPr>
            <a:ln w="28575" cap="rnd">
              <a:solidFill>
                <a:schemeClr val="accent1"/>
              </a:solidFill>
              <a:round/>
            </a:ln>
            <a:effectLst/>
          </c:spPr>
          <c:marker>
            <c:symbol val="none"/>
          </c:marker>
          <c:cat>
            <c:strRef>
              <c:f>Support_vaccine!$M$2:$M$207</c:f>
              <c:strCache>
                <c:ptCount val="206"/>
                <c:pt idx="0">
                  <c:v>16-01-2021</c:v>
                </c:pt>
                <c:pt idx="1">
                  <c:v>17-01-2021</c:v>
                </c:pt>
                <c:pt idx="2">
                  <c:v>18-01-2021</c:v>
                </c:pt>
                <c:pt idx="3">
                  <c:v>19-01-2021</c:v>
                </c:pt>
                <c:pt idx="4">
                  <c:v>20-01-2021</c:v>
                </c:pt>
                <c:pt idx="5">
                  <c:v>21-01-2021</c:v>
                </c:pt>
                <c:pt idx="6">
                  <c:v>22-01-2021</c:v>
                </c:pt>
                <c:pt idx="7">
                  <c:v>23-01-2021</c:v>
                </c:pt>
                <c:pt idx="8">
                  <c:v>24-01-2021</c:v>
                </c:pt>
                <c:pt idx="9">
                  <c:v>25-01-2021</c:v>
                </c:pt>
                <c:pt idx="10">
                  <c:v>26-01-2021</c:v>
                </c:pt>
                <c:pt idx="11">
                  <c:v>27-01-2021</c:v>
                </c:pt>
                <c:pt idx="12">
                  <c:v>28-01-2021</c:v>
                </c:pt>
                <c:pt idx="13">
                  <c:v>29-01-2021</c:v>
                </c:pt>
                <c:pt idx="14">
                  <c:v>30-01-2021</c:v>
                </c:pt>
                <c:pt idx="15">
                  <c:v>31-01-2021</c:v>
                </c:pt>
                <c:pt idx="16">
                  <c:v>01-02-2021</c:v>
                </c:pt>
                <c:pt idx="17">
                  <c:v>02-02-2021</c:v>
                </c:pt>
                <c:pt idx="18">
                  <c:v>03-02-2021</c:v>
                </c:pt>
                <c:pt idx="19">
                  <c:v>04-02-2021</c:v>
                </c:pt>
                <c:pt idx="20">
                  <c:v>05-02-2021</c:v>
                </c:pt>
                <c:pt idx="21">
                  <c:v>06-02-2021</c:v>
                </c:pt>
                <c:pt idx="22">
                  <c:v>07-02-2021</c:v>
                </c:pt>
                <c:pt idx="23">
                  <c:v>08-02-2021</c:v>
                </c:pt>
                <c:pt idx="24">
                  <c:v>09-02-2021</c:v>
                </c:pt>
                <c:pt idx="25">
                  <c:v>10-02-2021</c:v>
                </c:pt>
                <c:pt idx="26">
                  <c:v>11-02-2021</c:v>
                </c:pt>
                <c:pt idx="27">
                  <c:v>12-02-2021</c:v>
                </c:pt>
                <c:pt idx="28">
                  <c:v>13-02-2021</c:v>
                </c:pt>
                <c:pt idx="29">
                  <c:v>14-02-2021</c:v>
                </c:pt>
                <c:pt idx="30">
                  <c:v>15-02-2021</c:v>
                </c:pt>
                <c:pt idx="31">
                  <c:v>16-02-2021</c:v>
                </c:pt>
                <c:pt idx="32">
                  <c:v>17-02-2021</c:v>
                </c:pt>
                <c:pt idx="33">
                  <c:v>18-02-2021</c:v>
                </c:pt>
                <c:pt idx="34">
                  <c:v>19-02-2021</c:v>
                </c:pt>
                <c:pt idx="35">
                  <c:v>20-02-2021</c:v>
                </c:pt>
                <c:pt idx="36">
                  <c:v>21-02-2021</c:v>
                </c:pt>
                <c:pt idx="37">
                  <c:v>22-02-2021</c:v>
                </c:pt>
                <c:pt idx="38">
                  <c:v>23-02-2021</c:v>
                </c:pt>
                <c:pt idx="39">
                  <c:v>24-02-2021</c:v>
                </c:pt>
                <c:pt idx="40">
                  <c:v>25-02-2021</c:v>
                </c:pt>
                <c:pt idx="41">
                  <c:v>26-02-2021</c:v>
                </c:pt>
                <c:pt idx="42">
                  <c:v>27-02-2021</c:v>
                </c:pt>
                <c:pt idx="43">
                  <c:v>28-02-2021</c:v>
                </c:pt>
                <c:pt idx="44">
                  <c:v>01-03-2021</c:v>
                </c:pt>
                <c:pt idx="45">
                  <c:v>02-03-2021</c:v>
                </c:pt>
                <c:pt idx="46">
                  <c:v>03-03-2021</c:v>
                </c:pt>
                <c:pt idx="47">
                  <c:v>04-03-2021</c:v>
                </c:pt>
                <c:pt idx="48">
                  <c:v>05-03-2021</c:v>
                </c:pt>
                <c:pt idx="49">
                  <c:v>06-03-2021</c:v>
                </c:pt>
                <c:pt idx="50">
                  <c:v>07-03-2021</c:v>
                </c:pt>
                <c:pt idx="51">
                  <c:v>08-03-2021</c:v>
                </c:pt>
                <c:pt idx="52">
                  <c:v>09-03-2021</c:v>
                </c:pt>
                <c:pt idx="53">
                  <c:v>10-03-2021</c:v>
                </c:pt>
                <c:pt idx="54">
                  <c:v>11-03-2021</c:v>
                </c:pt>
                <c:pt idx="55">
                  <c:v>12-03-2021</c:v>
                </c:pt>
                <c:pt idx="56">
                  <c:v>13-03-2021</c:v>
                </c:pt>
                <c:pt idx="57">
                  <c:v>14-03-2021</c:v>
                </c:pt>
                <c:pt idx="58">
                  <c:v>15-03-2021</c:v>
                </c:pt>
                <c:pt idx="59">
                  <c:v>16-03-2021</c:v>
                </c:pt>
                <c:pt idx="60">
                  <c:v>17-03-2021</c:v>
                </c:pt>
                <c:pt idx="61">
                  <c:v>18-03-2021</c:v>
                </c:pt>
                <c:pt idx="62">
                  <c:v>19-03-2021</c:v>
                </c:pt>
                <c:pt idx="63">
                  <c:v>20-03-2021</c:v>
                </c:pt>
                <c:pt idx="64">
                  <c:v>21-03-2021</c:v>
                </c:pt>
                <c:pt idx="65">
                  <c:v>22-03-2021</c:v>
                </c:pt>
                <c:pt idx="66">
                  <c:v>23-03-2021</c:v>
                </c:pt>
                <c:pt idx="67">
                  <c:v>24-03-2021</c:v>
                </c:pt>
                <c:pt idx="68">
                  <c:v>25-03-2021</c:v>
                </c:pt>
                <c:pt idx="69">
                  <c:v>26-03-2021</c:v>
                </c:pt>
                <c:pt idx="70">
                  <c:v>27-03-2021</c:v>
                </c:pt>
                <c:pt idx="71">
                  <c:v>28-03-2021</c:v>
                </c:pt>
                <c:pt idx="72">
                  <c:v>29-03-2021</c:v>
                </c:pt>
                <c:pt idx="73">
                  <c:v>30-03-2021</c:v>
                </c:pt>
                <c:pt idx="74">
                  <c:v>31-03-2021</c:v>
                </c:pt>
                <c:pt idx="75">
                  <c:v>01-04-2021</c:v>
                </c:pt>
                <c:pt idx="76">
                  <c:v>02-04-2021</c:v>
                </c:pt>
                <c:pt idx="77">
                  <c:v>03-04-2021</c:v>
                </c:pt>
                <c:pt idx="78">
                  <c:v>04-04-2021</c:v>
                </c:pt>
                <c:pt idx="79">
                  <c:v>05-04-2021</c:v>
                </c:pt>
                <c:pt idx="80">
                  <c:v>06-04-2021</c:v>
                </c:pt>
                <c:pt idx="81">
                  <c:v>07-04-2021</c:v>
                </c:pt>
                <c:pt idx="82">
                  <c:v>08-04-2021</c:v>
                </c:pt>
                <c:pt idx="83">
                  <c:v>09-04-2021</c:v>
                </c:pt>
                <c:pt idx="84">
                  <c:v>10-04-2021</c:v>
                </c:pt>
                <c:pt idx="85">
                  <c:v>11-04-2021</c:v>
                </c:pt>
                <c:pt idx="86">
                  <c:v>12-04-2021</c:v>
                </c:pt>
                <c:pt idx="87">
                  <c:v>13-04-2021</c:v>
                </c:pt>
                <c:pt idx="88">
                  <c:v>14-04-2021</c:v>
                </c:pt>
                <c:pt idx="89">
                  <c:v>15-04-2021</c:v>
                </c:pt>
                <c:pt idx="90">
                  <c:v>16-04-2021</c:v>
                </c:pt>
                <c:pt idx="91">
                  <c:v>17-04-2021</c:v>
                </c:pt>
                <c:pt idx="92">
                  <c:v>18-04-2021</c:v>
                </c:pt>
                <c:pt idx="93">
                  <c:v>19-04-2021</c:v>
                </c:pt>
                <c:pt idx="94">
                  <c:v>20-04-2021</c:v>
                </c:pt>
                <c:pt idx="95">
                  <c:v>21-04-2021</c:v>
                </c:pt>
                <c:pt idx="96">
                  <c:v>22-04-2021</c:v>
                </c:pt>
                <c:pt idx="97">
                  <c:v>23-04-2021</c:v>
                </c:pt>
                <c:pt idx="98">
                  <c:v>24-04-2021</c:v>
                </c:pt>
                <c:pt idx="99">
                  <c:v>25-04-2021</c:v>
                </c:pt>
                <c:pt idx="100">
                  <c:v>26-04-2021</c:v>
                </c:pt>
                <c:pt idx="101">
                  <c:v>27-04-2021</c:v>
                </c:pt>
                <c:pt idx="102">
                  <c:v>28-04-2021</c:v>
                </c:pt>
                <c:pt idx="103">
                  <c:v>29-04-2021</c:v>
                </c:pt>
                <c:pt idx="104">
                  <c:v>30-04-2021</c:v>
                </c:pt>
                <c:pt idx="105">
                  <c:v>01-05-2021</c:v>
                </c:pt>
                <c:pt idx="106">
                  <c:v>02-05-2021</c:v>
                </c:pt>
                <c:pt idx="107">
                  <c:v>03-05-2021</c:v>
                </c:pt>
                <c:pt idx="108">
                  <c:v>04-05-2021</c:v>
                </c:pt>
                <c:pt idx="109">
                  <c:v>05-05-2021</c:v>
                </c:pt>
                <c:pt idx="110">
                  <c:v>06-05-2021</c:v>
                </c:pt>
                <c:pt idx="111">
                  <c:v>07-05-2021</c:v>
                </c:pt>
                <c:pt idx="112">
                  <c:v>08-05-2021</c:v>
                </c:pt>
                <c:pt idx="113">
                  <c:v>09-05-2021</c:v>
                </c:pt>
                <c:pt idx="114">
                  <c:v>10-05-2021</c:v>
                </c:pt>
                <c:pt idx="115">
                  <c:v>11-05-2021</c:v>
                </c:pt>
                <c:pt idx="116">
                  <c:v>12-05-2021</c:v>
                </c:pt>
                <c:pt idx="117">
                  <c:v>13-05-2021</c:v>
                </c:pt>
                <c:pt idx="118">
                  <c:v>14-05-2021</c:v>
                </c:pt>
                <c:pt idx="119">
                  <c:v>15-05-2021</c:v>
                </c:pt>
                <c:pt idx="120">
                  <c:v>16-05-2021</c:v>
                </c:pt>
                <c:pt idx="121">
                  <c:v>17-05-2021</c:v>
                </c:pt>
                <c:pt idx="122">
                  <c:v>18-05-2021</c:v>
                </c:pt>
                <c:pt idx="123">
                  <c:v>19-05-2021</c:v>
                </c:pt>
                <c:pt idx="124">
                  <c:v>20-05-2021</c:v>
                </c:pt>
                <c:pt idx="125">
                  <c:v>21-05-2021</c:v>
                </c:pt>
                <c:pt idx="126">
                  <c:v>22-05-2021</c:v>
                </c:pt>
                <c:pt idx="127">
                  <c:v>23-05-2021</c:v>
                </c:pt>
                <c:pt idx="128">
                  <c:v>24-05-2021</c:v>
                </c:pt>
                <c:pt idx="129">
                  <c:v>25-05-2021</c:v>
                </c:pt>
                <c:pt idx="130">
                  <c:v>26-05-2021</c:v>
                </c:pt>
                <c:pt idx="131">
                  <c:v>27-05-2021</c:v>
                </c:pt>
                <c:pt idx="132">
                  <c:v>28-05-2021</c:v>
                </c:pt>
                <c:pt idx="133">
                  <c:v>29-05-2021</c:v>
                </c:pt>
                <c:pt idx="134">
                  <c:v>30-05-2021</c:v>
                </c:pt>
                <c:pt idx="135">
                  <c:v>31-05-2021</c:v>
                </c:pt>
                <c:pt idx="136">
                  <c:v>01-06-2021</c:v>
                </c:pt>
                <c:pt idx="137">
                  <c:v>02-06-2021</c:v>
                </c:pt>
                <c:pt idx="138">
                  <c:v>03-06-2021</c:v>
                </c:pt>
                <c:pt idx="139">
                  <c:v>04-06-2021</c:v>
                </c:pt>
                <c:pt idx="140">
                  <c:v>05-06-2021</c:v>
                </c:pt>
                <c:pt idx="141">
                  <c:v>06-06-2021</c:v>
                </c:pt>
                <c:pt idx="142">
                  <c:v>07-06-2021</c:v>
                </c:pt>
                <c:pt idx="143">
                  <c:v>08-06-2021</c:v>
                </c:pt>
                <c:pt idx="144">
                  <c:v>09-06-2021</c:v>
                </c:pt>
                <c:pt idx="145">
                  <c:v>10-06-2021</c:v>
                </c:pt>
                <c:pt idx="146">
                  <c:v>11-06-2021</c:v>
                </c:pt>
                <c:pt idx="147">
                  <c:v>12-06-2021</c:v>
                </c:pt>
                <c:pt idx="148">
                  <c:v>13-06-2021</c:v>
                </c:pt>
                <c:pt idx="149">
                  <c:v>14-06-2021</c:v>
                </c:pt>
                <c:pt idx="150">
                  <c:v>15-06-2021</c:v>
                </c:pt>
                <c:pt idx="151">
                  <c:v>16-06-2021</c:v>
                </c:pt>
                <c:pt idx="152">
                  <c:v>17-06-2021</c:v>
                </c:pt>
                <c:pt idx="153">
                  <c:v>18-06-2021</c:v>
                </c:pt>
                <c:pt idx="154">
                  <c:v>19-06-2021</c:v>
                </c:pt>
                <c:pt idx="155">
                  <c:v>20-06-2021</c:v>
                </c:pt>
                <c:pt idx="156">
                  <c:v>21-06-2021</c:v>
                </c:pt>
                <c:pt idx="157">
                  <c:v>22-06-2021</c:v>
                </c:pt>
                <c:pt idx="158">
                  <c:v>23-06-2021</c:v>
                </c:pt>
                <c:pt idx="159">
                  <c:v>24-06-2021</c:v>
                </c:pt>
                <c:pt idx="160">
                  <c:v>25-06-2021</c:v>
                </c:pt>
                <c:pt idx="161">
                  <c:v>26-06-2021</c:v>
                </c:pt>
                <c:pt idx="162">
                  <c:v>27-06-2021</c:v>
                </c:pt>
                <c:pt idx="163">
                  <c:v>28-06-2021</c:v>
                </c:pt>
                <c:pt idx="164">
                  <c:v>29-06-2021</c:v>
                </c:pt>
                <c:pt idx="165">
                  <c:v>30-06-2021</c:v>
                </c:pt>
                <c:pt idx="166">
                  <c:v>01-07-2021</c:v>
                </c:pt>
                <c:pt idx="167">
                  <c:v>02-07-2021</c:v>
                </c:pt>
                <c:pt idx="168">
                  <c:v>03-07-2021</c:v>
                </c:pt>
                <c:pt idx="169">
                  <c:v>04-07-2021</c:v>
                </c:pt>
                <c:pt idx="170">
                  <c:v>05-07-2021</c:v>
                </c:pt>
                <c:pt idx="171">
                  <c:v>06-07-2021</c:v>
                </c:pt>
                <c:pt idx="172">
                  <c:v>07-07-2021</c:v>
                </c:pt>
                <c:pt idx="173">
                  <c:v>08-07-2021</c:v>
                </c:pt>
                <c:pt idx="174">
                  <c:v>09-07-2021</c:v>
                </c:pt>
                <c:pt idx="175">
                  <c:v>10-07-2021</c:v>
                </c:pt>
                <c:pt idx="176">
                  <c:v>11-07-2021</c:v>
                </c:pt>
                <c:pt idx="177">
                  <c:v>12-07-2021</c:v>
                </c:pt>
                <c:pt idx="178">
                  <c:v>13-07-2021</c:v>
                </c:pt>
                <c:pt idx="179">
                  <c:v>14-07-2021</c:v>
                </c:pt>
                <c:pt idx="180">
                  <c:v>15-07-2021</c:v>
                </c:pt>
                <c:pt idx="181">
                  <c:v>16-07-2021</c:v>
                </c:pt>
                <c:pt idx="182">
                  <c:v>17-07-2021</c:v>
                </c:pt>
                <c:pt idx="183">
                  <c:v>18-07-2021</c:v>
                </c:pt>
                <c:pt idx="184">
                  <c:v>19-07-2021</c:v>
                </c:pt>
                <c:pt idx="185">
                  <c:v>20-07-2021</c:v>
                </c:pt>
                <c:pt idx="186">
                  <c:v>21-07-2021</c:v>
                </c:pt>
                <c:pt idx="187">
                  <c:v>22-07-2021</c:v>
                </c:pt>
                <c:pt idx="188">
                  <c:v>23-07-2021</c:v>
                </c:pt>
                <c:pt idx="189">
                  <c:v>24-07-2021</c:v>
                </c:pt>
                <c:pt idx="190">
                  <c:v>25-07-2021</c:v>
                </c:pt>
                <c:pt idx="191">
                  <c:v>26-07-2021</c:v>
                </c:pt>
                <c:pt idx="192">
                  <c:v>27-07-2021</c:v>
                </c:pt>
                <c:pt idx="193">
                  <c:v>28-07-2021</c:v>
                </c:pt>
                <c:pt idx="194">
                  <c:v>29-07-2021</c:v>
                </c:pt>
                <c:pt idx="195">
                  <c:v>30-07-2021</c:v>
                </c:pt>
                <c:pt idx="196">
                  <c:v>31-07-2021</c:v>
                </c:pt>
                <c:pt idx="197">
                  <c:v>01-08-2021</c:v>
                </c:pt>
                <c:pt idx="198">
                  <c:v>02-08-2021</c:v>
                </c:pt>
                <c:pt idx="199">
                  <c:v>03-08-2021</c:v>
                </c:pt>
                <c:pt idx="200">
                  <c:v>04-08-2021</c:v>
                </c:pt>
                <c:pt idx="201">
                  <c:v>05-08-2021</c:v>
                </c:pt>
                <c:pt idx="202">
                  <c:v>06-08-2021</c:v>
                </c:pt>
                <c:pt idx="203">
                  <c:v>07-08-2021</c:v>
                </c:pt>
                <c:pt idx="204">
                  <c:v>08-08-2021</c:v>
                </c:pt>
                <c:pt idx="205">
                  <c:v>09-08-2021</c:v>
                </c:pt>
              </c:strCache>
            </c:strRef>
          </c:cat>
          <c:val>
            <c:numRef>
              <c:f>Support_vaccine!$N$2:$N$207</c:f>
              <c:numCache>
                <c:formatCode>General</c:formatCode>
                <c:ptCount val="206"/>
                <c:pt idx="125">
                  <c:v>275</c:v>
                </c:pt>
                <c:pt idx="126">
                  <c:v>322</c:v>
                </c:pt>
                <c:pt idx="127">
                  <c:v>360</c:v>
                </c:pt>
                <c:pt idx="128">
                  <c:v>387</c:v>
                </c:pt>
                <c:pt idx="129">
                  <c:v>445</c:v>
                </c:pt>
                <c:pt idx="130">
                  <c:v>1200</c:v>
                </c:pt>
                <c:pt idx="131">
                  <c:v>2654</c:v>
                </c:pt>
                <c:pt idx="132">
                  <c:v>3865</c:v>
                </c:pt>
                <c:pt idx="133">
                  <c:v>6381</c:v>
                </c:pt>
                <c:pt idx="134">
                  <c:v>8090</c:v>
                </c:pt>
                <c:pt idx="135">
                  <c:v>10898</c:v>
                </c:pt>
                <c:pt idx="136">
                  <c:v>13046</c:v>
                </c:pt>
                <c:pt idx="137">
                  <c:v>14185</c:v>
                </c:pt>
                <c:pt idx="138">
                  <c:v>15066</c:v>
                </c:pt>
                <c:pt idx="139">
                  <c:v>15516</c:v>
                </c:pt>
                <c:pt idx="140">
                  <c:v>16279</c:v>
                </c:pt>
                <c:pt idx="141">
                  <c:v>16735</c:v>
                </c:pt>
                <c:pt idx="142">
                  <c:v>17800</c:v>
                </c:pt>
                <c:pt idx="143">
                  <c:v>18880</c:v>
                </c:pt>
                <c:pt idx="144">
                  <c:v>20544</c:v>
                </c:pt>
                <c:pt idx="145">
                  <c:v>22020</c:v>
                </c:pt>
                <c:pt idx="146">
                  <c:v>23120</c:v>
                </c:pt>
                <c:pt idx="147">
                  <c:v>24767</c:v>
                </c:pt>
                <c:pt idx="148">
                  <c:v>25314</c:v>
                </c:pt>
                <c:pt idx="149">
                  <c:v>26595</c:v>
                </c:pt>
                <c:pt idx="150">
                  <c:v>27676</c:v>
                </c:pt>
                <c:pt idx="151">
                  <c:v>29129</c:v>
                </c:pt>
                <c:pt idx="152">
                  <c:v>31593</c:v>
                </c:pt>
                <c:pt idx="153">
                  <c:v>34080</c:v>
                </c:pt>
                <c:pt idx="154">
                  <c:v>37374</c:v>
                </c:pt>
                <c:pt idx="155">
                  <c:v>39400</c:v>
                </c:pt>
                <c:pt idx="156">
                  <c:v>43283</c:v>
                </c:pt>
                <c:pt idx="157">
                  <c:v>47408</c:v>
                </c:pt>
                <c:pt idx="158">
                  <c:v>50857</c:v>
                </c:pt>
                <c:pt idx="159">
                  <c:v>53904</c:v>
                </c:pt>
                <c:pt idx="160">
                  <c:v>58118</c:v>
                </c:pt>
                <c:pt idx="161">
                  <c:v>65046</c:v>
                </c:pt>
                <c:pt idx="162">
                  <c:v>67105</c:v>
                </c:pt>
                <c:pt idx="163">
                  <c:v>72472</c:v>
                </c:pt>
                <c:pt idx="164">
                  <c:v>78047</c:v>
                </c:pt>
                <c:pt idx="165">
                  <c:v>87480</c:v>
                </c:pt>
                <c:pt idx="166">
                  <c:v>94288</c:v>
                </c:pt>
                <c:pt idx="167">
                  <c:v>101288</c:v>
                </c:pt>
                <c:pt idx="168">
                  <c:v>109856</c:v>
                </c:pt>
                <c:pt idx="169">
                  <c:v>112290</c:v>
                </c:pt>
                <c:pt idx="170">
                  <c:v>120371</c:v>
                </c:pt>
                <c:pt idx="171">
                  <c:v>128733</c:v>
                </c:pt>
                <c:pt idx="172">
                  <c:v>137354</c:v>
                </c:pt>
                <c:pt idx="173">
                  <c:v>147353</c:v>
                </c:pt>
                <c:pt idx="174">
                  <c:v>161373</c:v>
                </c:pt>
                <c:pt idx="175">
                  <c:v>179772</c:v>
                </c:pt>
                <c:pt idx="176">
                  <c:v>188287</c:v>
                </c:pt>
                <c:pt idx="177">
                  <c:v>205654</c:v>
                </c:pt>
                <c:pt idx="178">
                  <c:v>224500</c:v>
                </c:pt>
                <c:pt idx="179">
                  <c:v>243038</c:v>
                </c:pt>
                <c:pt idx="180">
                  <c:v>261186</c:v>
                </c:pt>
                <c:pt idx="181">
                  <c:v>280233</c:v>
                </c:pt>
                <c:pt idx="182">
                  <c:v>302578</c:v>
                </c:pt>
                <c:pt idx="183">
                  <c:v>308015</c:v>
                </c:pt>
                <c:pt idx="184">
                  <c:v>322187</c:v>
                </c:pt>
                <c:pt idx="185">
                  <c:v>336717</c:v>
                </c:pt>
                <c:pt idx="186">
                  <c:v>350215</c:v>
                </c:pt>
                <c:pt idx="187">
                  <c:v>363638</c:v>
                </c:pt>
                <c:pt idx="188">
                  <c:v>377465</c:v>
                </c:pt>
                <c:pt idx="189">
                  <c:v>394070</c:v>
                </c:pt>
                <c:pt idx="190">
                  <c:v>399944</c:v>
                </c:pt>
                <c:pt idx="191">
                  <c:v>411236</c:v>
                </c:pt>
                <c:pt idx="192">
                  <c:v>423274</c:v>
                </c:pt>
                <c:pt idx="193">
                  <c:v>434376</c:v>
                </c:pt>
                <c:pt idx="194">
                  <c:v>444638</c:v>
                </c:pt>
                <c:pt idx="195">
                  <c:v>456638</c:v>
                </c:pt>
                <c:pt idx="196">
                  <c:v>474554</c:v>
                </c:pt>
                <c:pt idx="197">
                  <c:v>482501</c:v>
                </c:pt>
                <c:pt idx="198">
                  <c:v>495740</c:v>
                </c:pt>
                <c:pt idx="199">
                  <c:v>509772</c:v>
                </c:pt>
                <c:pt idx="200">
                  <c:v>523280</c:v>
                </c:pt>
                <c:pt idx="201">
                  <c:v>537190</c:v>
                </c:pt>
                <c:pt idx="202">
                  <c:v>552254</c:v>
                </c:pt>
                <c:pt idx="203">
                  <c:v>570957</c:v>
                </c:pt>
                <c:pt idx="204">
                  <c:v>576647</c:v>
                </c:pt>
                <c:pt idx="205">
                  <c:v>588039</c:v>
                </c:pt>
              </c:numCache>
            </c:numRef>
          </c:val>
          <c:smooth val="0"/>
          <c:extLst>
            <c:ext xmlns:c16="http://schemas.microsoft.com/office/drawing/2014/chart" uri="{C3380CC4-5D6E-409C-BE32-E72D297353CC}">
              <c16:uniqueId val="{00000000-0741-4CA2-951B-04B36B6EC461}"/>
            </c:ext>
          </c:extLst>
        </c:ser>
        <c:ser>
          <c:idx val="1"/>
          <c:order val="1"/>
          <c:tx>
            <c:strRef>
              <c:f>Support_vaccine!$O$1</c:f>
              <c:strCache>
                <c:ptCount val="1"/>
                <c:pt idx="0">
                  <c:v>Sum of CoviShield (Doses Administered)</c:v>
                </c:pt>
              </c:strCache>
            </c:strRef>
          </c:tx>
          <c:spPr>
            <a:ln w="28575" cap="rnd">
              <a:solidFill>
                <a:schemeClr val="accent2"/>
              </a:solidFill>
              <a:round/>
            </a:ln>
            <a:effectLst/>
          </c:spPr>
          <c:marker>
            <c:symbol val="none"/>
          </c:marker>
          <c:cat>
            <c:strRef>
              <c:f>Support_vaccine!$M$2:$M$207</c:f>
              <c:strCache>
                <c:ptCount val="206"/>
                <c:pt idx="0">
                  <c:v>16-01-2021</c:v>
                </c:pt>
                <c:pt idx="1">
                  <c:v>17-01-2021</c:v>
                </c:pt>
                <c:pt idx="2">
                  <c:v>18-01-2021</c:v>
                </c:pt>
                <c:pt idx="3">
                  <c:v>19-01-2021</c:v>
                </c:pt>
                <c:pt idx="4">
                  <c:v>20-01-2021</c:v>
                </c:pt>
                <c:pt idx="5">
                  <c:v>21-01-2021</c:v>
                </c:pt>
                <c:pt idx="6">
                  <c:v>22-01-2021</c:v>
                </c:pt>
                <c:pt idx="7">
                  <c:v>23-01-2021</c:v>
                </c:pt>
                <c:pt idx="8">
                  <c:v>24-01-2021</c:v>
                </c:pt>
                <c:pt idx="9">
                  <c:v>25-01-2021</c:v>
                </c:pt>
                <c:pt idx="10">
                  <c:v>26-01-2021</c:v>
                </c:pt>
                <c:pt idx="11">
                  <c:v>27-01-2021</c:v>
                </c:pt>
                <c:pt idx="12">
                  <c:v>28-01-2021</c:v>
                </c:pt>
                <c:pt idx="13">
                  <c:v>29-01-2021</c:v>
                </c:pt>
                <c:pt idx="14">
                  <c:v>30-01-2021</c:v>
                </c:pt>
                <c:pt idx="15">
                  <c:v>31-01-2021</c:v>
                </c:pt>
                <c:pt idx="16">
                  <c:v>01-02-2021</c:v>
                </c:pt>
                <c:pt idx="17">
                  <c:v>02-02-2021</c:v>
                </c:pt>
                <c:pt idx="18">
                  <c:v>03-02-2021</c:v>
                </c:pt>
                <c:pt idx="19">
                  <c:v>04-02-2021</c:v>
                </c:pt>
                <c:pt idx="20">
                  <c:v>05-02-2021</c:v>
                </c:pt>
                <c:pt idx="21">
                  <c:v>06-02-2021</c:v>
                </c:pt>
                <c:pt idx="22">
                  <c:v>07-02-2021</c:v>
                </c:pt>
                <c:pt idx="23">
                  <c:v>08-02-2021</c:v>
                </c:pt>
                <c:pt idx="24">
                  <c:v>09-02-2021</c:v>
                </c:pt>
                <c:pt idx="25">
                  <c:v>10-02-2021</c:v>
                </c:pt>
                <c:pt idx="26">
                  <c:v>11-02-2021</c:v>
                </c:pt>
                <c:pt idx="27">
                  <c:v>12-02-2021</c:v>
                </c:pt>
                <c:pt idx="28">
                  <c:v>13-02-2021</c:v>
                </c:pt>
                <c:pt idx="29">
                  <c:v>14-02-2021</c:v>
                </c:pt>
                <c:pt idx="30">
                  <c:v>15-02-2021</c:v>
                </c:pt>
                <c:pt idx="31">
                  <c:v>16-02-2021</c:v>
                </c:pt>
                <c:pt idx="32">
                  <c:v>17-02-2021</c:v>
                </c:pt>
                <c:pt idx="33">
                  <c:v>18-02-2021</c:v>
                </c:pt>
                <c:pt idx="34">
                  <c:v>19-02-2021</c:v>
                </c:pt>
                <c:pt idx="35">
                  <c:v>20-02-2021</c:v>
                </c:pt>
                <c:pt idx="36">
                  <c:v>21-02-2021</c:v>
                </c:pt>
                <c:pt idx="37">
                  <c:v>22-02-2021</c:v>
                </c:pt>
                <c:pt idx="38">
                  <c:v>23-02-2021</c:v>
                </c:pt>
                <c:pt idx="39">
                  <c:v>24-02-2021</c:v>
                </c:pt>
                <c:pt idx="40">
                  <c:v>25-02-2021</c:v>
                </c:pt>
                <c:pt idx="41">
                  <c:v>26-02-2021</c:v>
                </c:pt>
                <c:pt idx="42">
                  <c:v>27-02-2021</c:v>
                </c:pt>
                <c:pt idx="43">
                  <c:v>28-02-2021</c:v>
                </c:pt>
                <c:pt idx="44">
                  <c:v>01-03-2021</c:v>
                </c:pt>
                <c:pt idx="45">
                  <c:v>02-03-2021</c:v>
                </c:pt>
                <c:pt idx="46">
                  <c:v>03-03-2021</c:v>
                </c:pt>
                <c:pt idx="47">
                  <c:v>04-03-2021</c:v>
                </c:pt>
                <c:pt idx="48">
                  <c:v>05-03-2021</c:v>
                </c:pt>
                <c:pt idx="49">
                  <c:v>06-03-2021</c:v>
                </c:pt>
                <c:pt idx="50">
                  <c:v>07-03-2021</c:v>
                </c:pt>
                <c:pt idx="51">
                  <c:v>08-03-2021</c:v>
                </c:pt>
                <c:pt idx="52">
                  <c:v>09-03-2021</c:v>
                </c:pt>
                <c:pt idx="53">
                  <c:v>10-03-2021</c:v>
                </c:pt>
                <c:pt idx="54">
                  <c:v>11-03-2021</c:v>
                </c:pt>
                <c:pt idx="55">
                  <c:v>12-03-2021</c:v>
                </c:pt>
                <c:pt idx="56">
                  <c:v>13-03-2021</c:v>
                </c:pt>
                <c:pt idx="57">
                  <c:v>14-03-2021</c:v>
                </c:pt>
                <c:pt idx="58">
                  <c:v>15-03-2021</c:v>
                </c:pt>
                <c:pt idx="59">
                  <c:v>16-03-2021</c:v>
                </c:pt>
                <c:pt idx="60">
                  <c:v>17-03-2021</c:v>
                </c:pt>
                <c:pt idx="61">
                  <c:v>18-03-2021</c:v>
                </c:pt>
                <c:pt idx="62">
                  <c:v>19-03-2021</c:v>
                </c:pt>
                <c:pt idx="63">
                  <c:v>20-03-2021</c:v>
                </c:pt>
                <c:pt idx="64">
                  <c:v>21-03-2021</c:v>
                </c:pt>
                <c:pt idx="65">
                  <c:v>22-03-2021</c:v>
                </c:pt>
                <c:pt idx="66">
                  <c:v>23-03-2021</c:v>
                </c:pt>
                <c:pt idx="67">
                  <c:v>24-03-2021</c:v>
                </c:pt>
                <c:pt idx="68">
                  <c:v>25-03-2021</c:v>
                </c:pt>
                <c:pt idx="69">
                  <c:v>26-03-2021</c:v>
                </c:pt>
                <c:pt idx="70">
                  <c:v>27-03-2021</c:v>
                </c:pt>
                <c:pt idx="71">
                  <c:v>28-03-2021</c:v>
                </c:pt>
                <c:pt idx="72">
                  <c:v>29-03-2021</c:v>
                </c:pt>
                <c:pt idx="73">
                  <c:v>30-03-2021</c:v>
                </c:pt>
                <c:pt idx="74">
                  <c:v>31-03-2021</c:v>
                </c:pt>
                <c:pt idx="75">
                  <c:v>01-04-2021</c:v>
                </c:pt>
                <c:pt idx="76">
                  <c:v>02-04-2021</c:v>
                </c:pt>
                <c:pt idx="77">
                  <c:v>03-04-2021</c:v>
                </c:pt>
                <c:pt idx="78">
                  <c:v>04-04-2021</c:v>
                </c:pt>
                <c:pt idx="79">
                  <c:v>05-04-2021</c:v>
                </c:pt>
                <c:pt idx="80">
                  <c:v>06-04-2021</c:v>
                </c:pt>
                <c:pt idx="81">
                  <c:v>07-04-2021</c:v>
                </c:pt>
                <c:pt idx="82">
                  <c:v>08-04-2021</c:v>
                </c:pt>
                <c:pt idx="83">
                  <c:v>09-04-2021</c:v>
                </c:pt>
                <c:pt idx="84">
                  <c:v>10-04-2021</c:v>
                </c:pt>
                <c:pt idx="85">
                  <c:v>11-04-2021</c:v>
                </c:pt>
                <c:pt idx="86">
                  <c:v>12-04-2021</c:v>
                </c:pt>
                <c:pt idx="87">
                  <c:v>13-04-2021</c:v>
                </c:pt>
                <c:pt idx="88">
                  <c:v>14-04-2021</c:v>
                </c:pt>
                <c:pt idx="89">
                  <c:v>15-04-2021</c:v>
                </c:pt>
                <c:pt idx="90">
                  <c:v>16-04-2021</c:v>
                </c:pt>
                <c:pt idx="91">
                  <c:v>17-04-2021</c:v>
                </c:pt>
                <c:pt idx="92">
                  <c:v>18-04-2021</c:v>
                </c:pt>
                <c:pt idx="93">
                  <c:v>19-04-2021</c:v>
                </c:pt>
                <c:pt idx="94">
                  <c:v>20-04-2021</c:v>
                </c:pt>
                <c:pt idx="95">
                  <c:v>21-04-2021</c:v>
                </c:pt>
                <c:pt idx="96">
                  <c:v>22-04-2021</c:v>
                </c:pt>
                <c:pt idx="97">
                  <c:v>23-04-2021</c:v>
                </c:pt>
                <c:pt idx="98">
                  <c:v>24-04-2021</c:v>
                </c:pt>
                <c:pt idx="99">
                  <c:v>25-04-2021</c:v>
                </c:pt>
                <c:pt idx="100">
                  <c:v>26-04-2021</c:v>
                </c:pt>
                <c:pt idx="101">
                  <c:v>27-04-2021</c:v>
                </c:pt>
                <c:pt idx="102">
                  <c:v>28-04-2021</c:v>
                </c:pt>
                <c:pt idx="103">
                  <c:v>29-04-2021</c:v>
                </c:pt>
                <c:pt idx="104">
                  <c:v>30-04-2021</c:v>
                </c:pt>
                <c:pt idx="105">
                  <c:v>01-05-2021</c:v>
                </c:pt>
                <c:pt idx="106">
                  <c:v>02-05-2021</c:v>
                </c:pt>
                <c:pt idx="107">
                  <c:v>03-05-2021</c:v>
                </c:pt>
                <c:pt idx="108">
                  <c:v>04-05-2021</c:v>
                </c:pt>
                <c:pt idx="109">
                  <c:v>05-05-2021</c:v>
                </c:pt>
                <c:pt idx="110">
                  <c:v>06-05-2021</c:v>
                </c:pt>
                <c:pt idx="111">
                  <c:v>07-05-2021</c:v>
                </c:pt>
                <c:pt idx="112">
                  <c:v>08-05-2021</c:v>
                </c:pt>
                <c:pt idx="113">
                  <c:v>09-05-2021</c:v>
                </c:pt>
                <c:pt idx="114">
                  <c:v>10-05-2021</c:v>
                </c:pt>
                <c:pt idx="115">
                  <c:v>11-05-2021</c:v>
                </c:pt>
                <c:pt idx="116">
                  <c:v>12-05-2021</c:v>
                </c:pt>
                <c:pt idx="117">
                  <c:v>13-05-2021</c:v>
                </c:pt>
                <c:pt idx="118">
                  <c:v>14-05-2021</c:v>
                </c:pt>
                <c:pt idx="119">
                  <c:v>15-05-2021</c:v>
                </c:pt>
                <c:pt idx="120">
                  <c:v>16-05-2021</c:v>
                </c:pt>
                <c:pt idx="121">
                  <c:v>17-05-2021</c:v>
                </c:pt>
                <c:pt idx="122">
                  <c:v>18-05-2021</c:v>
                </c:pt>
                <c:pt idx="123">
                  <c:v>19-05-2021</c:v>
                </c:pt>
                <c:pt idx="124">
                  <c:v>20-05-2021</c:v>
                </c:pt>
                <c:pt idx="125">
                  <c:v>21-05-2021</c:v>
                </c:pt>
                <c:pt idx="126">
                  <c:v>22-05-2021</c:v>
                </c:pt>
                <c:pt idx="127">
                  <c:v>23-05-2021</c:v>
                </c:pt>
                <c:pt idx="128">
                  <c:v>24-05-2021</c:v>
                </c:pt>
                <c:pt idx="129">
                  <c:v>25-05-2021</c:v>
                </c:pt>
                <c:pt idx="130">
                  <c:v>26-05-2021</c:v>
                </c:pt>
                <c:pt idx="131">
                  <c:v>27-05-2021</c:v>
                </c:pt>
                <c:pt idx="132">
                  <c:v>28-05-2021</c:v>
                </c:pt>
                <c:pt idx="133">
                  <c:v>29-05-2021</c:v>
                </c:pt>
                <c:pt idx="134">
                  <c:v>30-05-2021</c:v>
                </c:pt>
                <c:pt idx="135">
                  <c:v>31-05-2021</c:v>
                </c:pt>
                <c:pt idx="136">
                  <c:v>01-06-2021</c:v>
                </c:pt>
                <c:pt idx="137">
                  <c:v>02-06-2021</c:v>
                </c:pt>
                <c:pt idx="138">
                  <c:v>03-06-2021</c:v>
                </c:pt>
                <c:pt idx="139">
                  <c:v>04-06-2021</c:v>
                </c:pt>
                <c:pt idx="140">
                  <c:v>05-06-2021</c:v>
                </c:pt>
                <c:pt idx="141">
                  <c:v>06-06-2021</c:v>
                </c:pt>
                <c:pt idx="142">
                  <c:v>07-06-2021</c:v>
                </c:pt>
                <c:pt idx="143">
                  <c:v>08-06-2021</c:v>
                </c:pt>
                <c:pt idx="144">
                  <c:v>09-06-2021</c:v>
                </c:pt>
                <c:pt idx="145">
                  <c:v>10-06-2021</c:v>
                </c:pt>
                <c:pt idx="146">
                  <c:v>11-06-2021</c:v>
                </c:pt>
                <c:pt idx="147">
                  <c:v>12-06-2021</c:v>
                </c:pt>
                <c:pt idx="148">
                  <c:v>13-06-2021</c:v>
                </c:pt>
                <c:pt idx="149">
                  <c:v>14-06-2021</c:v>
                </c:pt>
                <c:pt idx="150">
                  <c:v>15-06-2021</c:v>
                </c:pt>
                <c:pt idx="151">
                  <c:v>16-06-2021</c:v>
                </c:pt>
                <c:pt idx="152">
                  <c:v>17-06-2021</c:v>
                </c:pt>
                <c:pt idx="153">
                  <c:v>18-06-2021</c:v>
                </c:pt>
                <c:pt idx="154">
                  <c:v>19-06-2021</c:v>
                </c:pt>
                <c:pt idx="155">
                  <c:v>20-06-2021</c:v>
                </c:pt>
                <c:pt idx="156">
                  <c:v>21-06-2021</c:v>
                </c:pt>
                <c:pt idx="157">
                  <c:v>22-06-2021</c:v>
                </c:pt>
                <c:pt idx="158">
                  <c:v>23-06-2021</c:v>
                </c:pt>
                <c:pt idx="159">
                  <c:v>24-06-2021</c:v>
                </c:pt>
                <c:pt idx="160">
                  <c:v>25-06-2021</c:v>
                </c:pt>
                <c:pt idx="161">
                  <c:v>26-06-2021</c:v>
                </c:pt>
                <c:pt idx="162">
                  <c:v>27-06-2021</c:v>
                </c:pt>
                <c:pt idx="163">
                  <c:v>28-06-2021</c:v>
                </c:pt>
                <c:pt idx="164">
                  <c:v>29-06-2021</c:v>
                </c:pt>
                <c:pt idx="165">
                  <c:v>30-06-2021</c:v>
                </c:pt>
                <c:pt idx="166">
                  <c:v>01-07-2021</c:v>
                </c:pt>
                <c:pt idx="167">
                  <c:v>02-07-2021</c:v>
                </c:pt>
                <c:pt idx="168">
                  <c:v>03-07-2021</c:v>
                </c:pt>
                <c:pt idx="169">
                  <c:v>04-07-2021</c:v>
                </c:pt>
                <c:pt idx="170">
                  <c:v>05-07-2021</c:v>
                </c:pt>
                <c:pt idx="171">
                  <c:v>06-07-2021</c:v>
                </c:pt>
                <c:pt idx="172">
                  <c:v>07-07-2021</c:v>
                </c:pt>
                <c:pt idx="173">
                  <c:v>08-07-2021</c:v>
                </c:pt>
                <c:pt idx="174">
                  <c:v>09-07-2021</c:v>
                </c:pt>
                <c:pt idx="175">
                  <c:v>10-07-2021</c:v>
                </c:pt>
                <c:pt idx="176">
                  <c:v>11-07-2021</c:v>
                </c:pt>
                <c:pt idx="177">
                  <c:v>12-07-2021</c:v>
                </c:pt>
                <c:pt idx="178">
                  <c:v>13-07-2021</c:v>
                </c:pt>
                <c:pt idx="179">
                  <c:v>14-07-2021</c:v>
                </c:pt>
                <c:pt idx="180">
                  <c:v>15-07-2021</c:v>
                </c:pt>
                <c:pt idx="181">
                  <c:v>16-07-2021</c:v>
                </c:pt>
                <c:pt idx="182">
                  <c:v>17-07-2021</c:v>
                </c:pt>
                <c:pt idx="183">
                  <c:v>18-07-2021</c:v>
                </c:pt>
                <c:pt idx="184">
                  <c:v>19-07-2021</c:v>
                </c:pt>
                <c:pt idx="185">
                  <c:v>20-07-2021</c:v>
                </c:pt>
                <c:pt idx="186">
                  <c:v>21-07-2021</c:v>
                </c:pt>
                <c:pt idx="187">
                  <c:v>22-07-2021</c:v>
                </c:pt>
                <c:pt idx="188">
                  <c:v>23-07-2021</c:v>
                </c:pt>
                <c:pt idx="189">
                  <c:v>24-07-2021</c:v>
                </c:pt>
                <c:pt idx="190">
                  <c:v>25-07-2021</c:v>
                </c:pt>
                <c:pt idx="191">
                  <c:v>26-07-2021</c:v>
                </c:pt>
                <c:pt idx="192">
                  <c:v>27-07-2021</c:v>
                </c:pt>
                <c:pt idx="193">
                  <c:v>28-07-2021</c:v>
                </c:pt>
                <c:pt idx="194">
                  <c:v>29-07-2021</c:v>
                </c:pt>
                <c:pt idx="195">
                  <c:v>30-07-2021</c:v>
                </c:pt>
                <c:pt idx="196">
                  <c:v>31-07-2021</c:v>
                </c:pt>
                <c:pt idx="197">
                  <c:v>01-08-2021</c:v>
                </c:pt>
                <c:pt idx="198">
                  <c:v>02-08-2021</c:v>
                </c:pt>
                <c:pt idx="199">
                  <c:v>03-08-2021</c:v>
                </c:pt>
                <c:pt idx="200">
                  <c:v>04-08-2021</c:v>
                </c:pt>
                <c:pt idx="201">
                  <c:v>05-08-2021</c:v>
                </c:pt>
                <c:pt idx="202">
                  <c:v>06-08-2021</c:v>
                </c:pt>
                <c:pt idx="203">
                  <c:v>07-08-2021</c:v>
                </c:pt>
                <c:pt idx="204">
                  <c:v>08-08-2021</c:v>
                </c:pt>
                <c:pt idx="205">
                  <c:v>09-08-2021</c:v>
                </c:pt>
              </c:strCache>
            </c:strRef>
          </c:cat>
          <c:val>
            <c:numRef>
              <c:f>Support_vaccine!$O$2:$O$207</c:f>
              <c:numCache>
                <c:formatCode>General</c:formatCode>
                <c:ptCount val="206"/>
                <c:pt idx="0">
                  <c:v>47697</c:v>
                </c:pt>
                <c:pt idx="1">
                  <c:v>57969</c:v>
                </c:pt>
                <c:pt idx="2">
                  <c:v>98150</c:v>
                </c:pt>
                <c:pt idx="3">
                  <c:v>192508</c:v>
                </c:pt>
                <c:pt idx="4">
                  <c:v>247334</c:v>
                </c:pt>
                <c:pt idx="5">
                  <c:v>360598</c:v>
                </c:pt>
                <c:pt idx="6">
                  <c:v>541253</c:v>
                </c:pt>
                <c:pt idx="7">
                  <c:v>747816</c:v>
                </c:pt>
                <c:pt idx="8">
                  <c:v>821902</c:v>
                </c:pt>
                <c:pt idx="9">
                  <c:v>1258246</c:v>
                </c:pt>
                <c:pt idx="10">
                  <c:v>1274180</c:v>
                </c:pt>
                <c:pt idx="11">
                  <c:v>1698968</c:v>
                </c:pt>
                <c:pt idx="12">
                  <c:v>2258570</c:v>
                </c:pt>
                <c:pt idx="13">
                  <c:v>2771199</c:v>
                </c:pt>
                <c:pt idx="14">
                  <c:v>3019436</c:v>
                </c:pt>
                <c:pt idx="15">
                  <c:v>3068212</c:v>
                </c:pt>
                <c:pt idx="16">
                  <c:v>3280888</c:v>
                </c:pt>
                <c:pt idx="17">
                  <c:v>3451172</c:v>
                </c:pt>
                <c:pt idx="18">
                  <c:v>3739834</c:v>
                </c:pt>
                <c:pt idx="19">
                  <c:v>4215289</c:v>
                </c:pt>
                <c:pt idx="20">
                  <c:v>4632013</c:v>
                </c:pt>
                <c:pt idx="21">
                  <c:v>4916323</c:v>
                </c:pt>
                <c:pt idx="22">
                  <c:v>4961969</c:v>
                </c:pt>
                <c:pt idx="23">
                  <c:v>5324669</c:v>
                </c:pt>
                <c:pt idx="24">
                  <c:v>5638709</c:v>
                </c:pt>
                <c:pt idx="25">
                  <c:v>5981417</c:v>
                </c:pt>
                <c:pt idx="26">
                  <c:v>6349332</c:v>
                </c:pt>
                <c:pt idx="27">
                  <c:v>6683189</c:v>
                </c:pt>
                <c:pt idx="28">
                  <c:v>6905914</c:v>
                </c:pt>
                <c:pt idx="29">
                  <c:v>6924141</c:v>
                </c:pt>
                <c:pt idx="30">
                  <c:v>7285825</c:v>
                </c:pt>
                <c:pt idx="31">
                  <c:v>7495939</c:v>
                </c:pt>
                <c:pt idx="32">
                  <c:v>7809877</c:v>
                </c:pt>
                <c:pt idx="33">
                  <c:v>7899955</c:v>
                </c:pt>
                <c:pt idx="34">
                  <c:v>8519748</c:v>
                </c:pt>
                <c:pt idx="35">
                  <c:v>8701024</c:v>
                </c:pt>
                <c:pt idx="36">
                  <c:v>8719339</c:v>
                </c:pt>
                <c:pt idx="37">
                  <c:v>8983006</c:v>
                </c:pt>
                <c:pt idx="38">
                  <c:v>9167627</c:v>
                </c:pt>
                <c:pt idx="39">
                  <c:v>9360418</c:v>
                </c:pt>
                <c:pt idx="40">
                  <c:v>9641433</c:v>
                </c:pt>
                <c:pt idx="41">
                  <c:v>9896802</c:v>
                </c:pt>
                <c:pt idx="42">
                  <c:v>9896849</c:v>
                </c:pt>
                <c:pt idx="43">
                  <c:v>9897036</c:v>
                </c:pt>
                <c:pt idx="44">
                  <c:v>9897036</c:v>
                </c:pt>
                <c:pt idx="45">
                  <c:v>10608237</c:v>
                </c:pt>
                <c:pt idx="46">
                  <c:v>11243898</c:v>
                </c:pt>
                <c:pt idx="47">
                  <c:v>12045410</c:v>
                </c:pt>
                <c:pt idx="48">
                  <c:v>13025424</c:v>
                </c:pt>
                <c:pt idx="49">
                  <c:v>14003837</c:v>
                </c:pt>
                <c:pt idx="50">
                  <c:v>14100283</c:v>
                </c:pt>
                <c:pt idx="51">
                  <c:v>15480153</c:v>
                </c:pt>
                <c:pt idx="52">
                  <c:v>16739804</c:v>
                </c:pt>
                <c:pt idx="53">
                  <c:v>17809439</c:v>
                </c:pt>
                <c:pt idx="54">
                  <c:v>18197567</c:v>
                </c:pt>
                <c:pt idx="55">
                  <c:v>19860313</c:v>
                </c:pt>
                <c:pt idx="56">
                  <c:v>21148292</c:v>
                </c:pt>
                <c:pt idx="57">
                  <c:v>21298664</c:v>
                </c:pt>
                <c:pt idx="58">
                  <c:v>23433592</c:v>
                </c:pt>
                <c:pt idx="59">
                  <c:v>29227767</c:v>
                </c:pt>
                <c:pt idx="60">
                  <c:v>33530172</c:v>
                </c:pt>
                <c:pt idx="61">
                  <c:v>35562368</c:v>
                </c:pt>
                <c:pt idx="62">
                  <c:v>37878723</c:v>
                </c:pt>
                <c:pt idx="63">
                  <c:v>40161018</c:v>
                </c:pt>
                <c:pt idx="64">
                  <c:v>40835314</c:v>
                </c:pt>
                <c:pt idx="65">
                  <c:v>43073344</c:v>
                </c:pt>
                <c:pt idx="66">
                  <c:v>45452429</c:v>
                </c:pt>
                <c:pt idx="67">
                  <c:v>47355930</c:v>
                </c:pt>
                <c:pt idx="68">
                  <c:v>49418052</c:v>
                </c:pt>
                <c:pt idx="69">
                  <c:v>51549831</c:v>
                </c:pt>
                <c:pt idx="70">
                  <c:v>53544883</c:v>
                </c:pt>
                <c:pt idx="71">
                  <c:v>53847894</c:v>
                </c:pt>
                <c:pt idx="72">
                  <c:v>54401390</c:v>
                </c:pt>
                <c:pt idx="73">
                  <c:v>56060419</c:v>
                </c:pt>
                <c:pt idx="74">
                  <c:v>57847676</c:v>
                </c:pt>
                <c:pt idx="75">
                  <c:v>60085476</c:v>
                </c:pt>
                <c:pt idx="76">
                  <c:v>63562387</c:v>
                </c:pt>
                <c:pt idx="77">
                  <c:v>66375061</c:v>
                </c:pt>
                <c:pt idx="78">
                  <c:v>69414713</c:v>
                </c:pt>
                <c:pt idx="79">
                  <c:v>72158173</c:v>
                </c:pt>
                <c:pt idx="80">
                  <c:v>74534410</c:v>
                </c:pt>
                <c:pt idx="81">
                  <c:v>79152128</c:v>
                </c:pt>
                <c:pt idx="82">
                  <c:v>83597524</c:v>
                </c:pt>
                <c:pt idx="83">
                  <c:v>87039191</c:v>
                </c:pt>
                <c:pt idx="84">
                  <c:v>90270500</c:v>
                </c:pt>
                <c:pt idx="85">
                  <c:v>93017318</c:v>
                </c:pt>
                <c:pt idx="86">
                  <c:v>96731410</c:v>
                </c:pt>
                <c:pt idx="87">
                  <c:v>99190464</c:v>
                </c:pt>
                <c:pt idx="88">
                  <c:v>102149759</c:v>
                </c:pt>
                <c:pt idx="89">
                  <c:v>104614637</c:v>
                </c:pt>
                <c:pt idx="90">
                  <c:v>106990701</c:v>
                </c:pt>
                <c:pt idx="91">
                  <c:v>109275751</c:v>
                </c:pt>
                <c:pt idx="92">
                  <c:v>110354874</c:v>
                </c:pt>
                <c:pt idx="93">
                  <c:v>113204360</c:v>
                </c:pt>
                <c:pt idx="94">
                  <c:v>115763421</c:v>
                </c:pt>
                <c:pt idx="95">
                  <c:v>117694099</c:v>
                </c:pt>
                <c:pt idx="96">
                  <c:v>120420715</c:v>
                </c:pt>
                <c:pt idx="97">
                  <c:v>122989821</c:v>
                </c:pt>
                <c:pt idx="98">
                  <c:v>125246091</c:v>
                </c:pt>
                <c:pt idx="99">
                  <c:v>126153792</c:v>
                </c:pt>
                <c:pt idx="100">
                  <c:v>129225030</c:v>
                </c:pt>
                <c:pt idx="101">
                  <c:v>131517577</c:v>
                </c:pt>
                <c:pt idx="102">
                  <c:v>133418114</c:v>
                </c:pt>
                <c:pt idx="103">
                  <c:v>135343250</c:v>
                </c:pt>
                <c:pt idx="104">
                  <c:v>137818644</c:v>
                </c:pt>
                <c:pt idx="105">
                  <c:v>139256407</c:v>
                </c:pt>
                <c:pt idx="106">
                  <c:v>139794494</c:v>
                </c:pt>
                <c:pt idx="107">
                  <c:v>141427876</c:v>
                </c:pt>
                <c:pt idx="108">
                  <c:v>142858095</c:v>
                </c:pt>
                <c:pt idx="109">
                  <c:v>144803890</c:v>
                </c:pt>
                <c:pt idx="110">
                  <c:v>147178689</c:v>
                </c:pt>
                <c:pt idx="111">
                  <c:v>149428089</c:v>
                </c:pt>
                <c:pt idx="112">
                  <c:v>151298735</c:v>
                </c:pt>
                <c:pt idx="113">
                  <c:v>151983853</c:v>
                </c:pt>
                <c:pt idx="114">
                  <c:v>154371836</c:v>
                </c:pt>
                <c:pt idx="115">
                  <c:v>156780790</c:v>
                </c:pt>
                <c:pt idx="116">
                  <c:v>158585766</c:v>
                </c:pt>
                <c:pt idx="117">
                  <c:v>160521617</c:v>
                </c:pt>
                <c:pt idx="118">
                  <c:v>161558739</c:v>
                </c:pt>
                <c:pt idx="119">
                  <c:v>163009216</c:v>
                </c:pt>
                <c:pt idx="120">
                  <c:v>163555521</c:v>
                </c:pt>
                <c:pt idx="121">
                  <c:v>164739599</c:v>
                </c:pt>
                <c:pt idx="122">
                  <c:v>165784285</c:v>
                </c:pt>
                <c:pt idx="123">
                  <c:v>166740487</c:v>
                </c:pt>
                <c:pt idx="124">
                  <c:v>167900451</c:v>
                </c:pt>
                <c:pt idx="125">
                  <c:v>169042095</c:v>
                </c:pt>
                <c:pt idx="126">
                  <c:v>170345955</c:v>
                </c:pt>
                <c:pt idx="127">
                  <c:v>171196318</c:v>
                </c:pt>
                <c:pt idx="128">
                  <c:v>173380665</c:v>
                </c:pt>
                <c:pt idx="129">
                  <c:v>175240154</c:v>
                </c:pt>
                <c:pt idx="130">
                  <c:v>176983511</c:v>
                </c:pt>
                <c:pt idx="131">
                  <c:v>179703057</c:v>
                </c:pt>
                <c:pt idx="132">
                  <c:v>182470401</c:v>
                </c:pt>
                <c:pt idx="133">
                  <c:v>185041368</c:v>
                </c:pt>
                <c:pt idx="134">
                  <c:v>185950671</c:v>
                </c:pt>
                <c:pt idx="135">
                  <c:v>188324712</c:v>
                </c:pt>
                <c:pt idx="136">
                  <c:v>190396381</c:v>
                </c:pt>
                <c:pt idx="137">
                  <c:v>192467399</c:v>
                </c:pt>
                <c:pt idx="138">
                  <c:v>194803940</c:v>
                </c:pt>
                <c:pt idx="139">
                  <c:v>198045267</c:v>
                </c:pt>
                <c:pt idx="140">
                  <c:v>200932620</c:v>
                </c:pt>
                <c:pt idx="141">
                  <c:v>202156935</c:v>
                </c:pt>
                <c:pt idx="142">
                  <c:v>205014564</c:v>
                </c:pt>
                <c:pt idx="143">
                  <c:v>207362449</c:v>
                </c:pt>
                <c:pt idx="144">
                  <c:v>210223401</c:v>
                </c:pt>
                <c:pt idx="145">
                  <c:v>213010415</c:v>
                </c:pt>
                <c:pt idx="146">
                  <c:v>215962153</c:v>
                </c:pt>
                <c:pt idx="147">
                  <c:v>219032482</c:v>
                </c:pt>
                <c:pt idx="148">
                  <c:v>220445754</c:v>
                </c:pt>
                <c:pt idx="149">
                  <c:v>223847280</c:v>
                </c:pt>
                <c:pt idx="150">
                  <c:v>226329536</c:v>
                </c:pt>
                <c:pt idx="151">
                  <c:v>229393676</c:v>
                </c:pt>
                <c:pt idx="152">
                  <c:v>232253523</c:v>
                </c:pt>
                <c:pt idx="153">
                  <c:v>235151645</c:v>
                </c:pt>
                <c:pt idx="154">
                  <c:v>238552905</c:v>
                </c:pt>
                <c:pt idx="155">
                  <c:v>241221716</c:v>
                </c:pt>
                <c:pt idx="156">
                  <c:v>249725103</c:v>
                </c:pt>
                <c:pt idx="157">
                  <c:v>255272448</c:v>
                </c:pt>
                <c:pt idx="158">
                  <c:v>261448717</c:v>
                </c:pt>
                <c:pt idx="159">
                  <c:v>267233899</c:v>
                </c:pt>
                <c:pt idx="160">
                  <c:v>272716628</c:v>
                </c:pt>
                <c:pt idx="161">
                  <c:v>278562444</c:v>
                </c:pt>
                <c:pt idx="162">
                  <c:v>280151800</c:v>
                </c:pt>
                <c:pt idx="163">
                  <c:v>284716017</c:v>
                </c:pt>
                <c:pt idx="164">
                  <c:v>287949744</c:v>
                </c:pt>
                <c:pt idx="165">
                  <c:v>290158311</c:v>
                </c:pt>
                <c:pt idx="166">
                  <c:v>293891479</c:v>
                </c:pt>
                <c:pt idx="167">
                  <c:v>297814896</c:v>
                </c:pt>
                <c:pt idx="168">
                  <c:v>303438000</c:v>
                </c:pt>
                <c:pt idx="169">
                  <c:v>304924760</c:v>
                </c:pt>
                <c:pt idx="170">
                  <c:v>308849054</c:v>
                </c:pt>
                <c:pt idx="171">
                  <c:v>312045416</c:v>
                </c:pt>
                <c:pt idx="172">
                  <c:v>315072183</c:v>
                </c:pt>
                <c:pt idx="173">
                  <c:v>318636397</c:v>
                </c:pt>
                <c:pt idx="174">
                  <c:v>321441373</c:v>
                </c:pt>
                <c:pt idx="175">
                  <c:v>324725183</c:v>
                </c:pt>
                <c:pt idx="176">
                  <c:v>325834486</c:v>
                </c:pt>
                <c:pt idx="177">
                  <c:v>329322624</c:v>
                </c:pt>
                <c:pt idx="178">
                  <c:v>332757295</c:v>
                </c:pt>
                <c:pt idx="179">
                  <c:v>338166245</c:v>
                </c:pt>
                <c:pt idx="180">
                  <c:v>341703521</c:v>
                </c:pt>
                <c:pt idx="181">
                  <c:v>345528530</c:v>
                </c:pt>
                <c:pt idx="182">
                  <c:v>350286122</c:v>
                </c:pt>
                <c:pt idx="183">
                  <c:v>351756263</c:v>
                </c:pt>
                <c:pt idx="184">
                  <c:v>356765200</c:v>
                </c:pt>
                <c:pt idx="185">
                  <c:v>360070547</c:v>
                </c:pt>
                <c:pt idx="186">
                  <c:v>362262299</c:v>
                </c:pt>
                <c:pt idx="187">
                  <c:v>367417104</c:v>
                </c:pt>
                <c:pt idx="188">
                  <c:v>371447023</c:v>
                </c:pt>
                <c:pt idx="189">
                  <c:v>376177250</c:v>
                </c:pt>
                <c:pt idx="190">
                  <c:v>378003458</c:v>
                </c:pt>
                <c:pt idx="191">
                  <c:v>384030365</c:v>
                </c:pt>
                <c:pt idx="192">
                  <c:v>387811369</c:v>
                </c:pt>
                <c:pt idx="193">
                  <c:v>391853470</c:v>
                </c:pt>
                <c:pt idx="194">
                  <c:v>396521739</c:v>
                </c:pt>
                <c:pt idx="195">
                  <c:v>401434035</c:v>
                </c:pt>
                <c:pt idx="196">
                  <c:v>407198907</c:v>
                </c:pt>
                <c:pt idx="197">
                  <c:v>411243920</c:v>
                </c:pt>
                <c:pt idx="198">
                  <c:v>416629951</c:v>
                </c:pt>
                <c:pt idx="199">
                  <c:v>422539027</c:v>
                </c:pt>
                <c:pt idx="200">
                  <c:v>425936633</c:v>
                </c:pt>
                <c:pt idx="201">
                  <c:v>430590815</c:v>
                </c:pt>
                <c:pt idx="202">
                  <c:v>435549916</c:v>
                </c:pt>
                <c:pt idx="203">
                  <c:v>440351772</c:v>
                </c:pt>
                <c:pt idx="204">
                  <c:v>442029168</c:v>
                </c:pt>
                <c:pt idx="205">
                  <c:v>446825051</c:v>
                </c:pt>
              </c:numCache>
            </c:numRef>
          </c:val>
          <c:smooth val="0"/>
          <c:extLst>
            <c:ext xmlns:c16="http://schemas.microsoft.com/office/drawing/2014/chart" uri="{C3380CC4-5D6E-409C-BE32-E72D297353CC}">
              <c16:uniqueId val="{00000001-0741-4CA2-951B-04B36B6EC461}"/>
            </c:ext>
          </c:extLst>
        </c:ser>
        <c:ser>
          <c:idx val="2"/>
          <c:order val="2"/>
          <c:tx>
            <c:strRef>
              <c:f>Support_vaccine!$P$1</c:f>
              <c:strCache>
                <c:ptCount val="1"/>
                <c:pt idx="0">
                  <c:v>Sum of  Covaxin (Doses Administered)</c:v>
                </c:pt>
              </c:strCache>
            </c:strRef>
          </c:tx>
          <c:spPr>
            <a:ln w="28575" cap="rnd">
              <a:solidFill>
                <a:schemeClr val="accent3"/>
              </a:solidFill>
              <a:round/>
            </a:ln>
            <a:effectLst/>
          </c:spPr>
          <c:marker>
            <c:symbol val="none"/>
          </c:marker>
          <c:cat>
            <c:strRef>
              <c:f>Support_vaccine!$M$2:$M$207</c:f>
              <c:strCache>
                <c:ptCount val="206"/>
                <c:pt idx="0">
                  <c:v>16-01-2021</c:v>
                </c:pt>
                <c:pt idx="1">
                  <c:v>17-01-2021</c:v>
                </c:pt>
                <c:pt idx="2">
                  <c:v>18-01-2021</c:v>
                </c:pt>
                <c:pt idx="3">
                  <c:v>19-01-2021</c:v>
                </c:pt>
                <c:pt idx="4">
                  <c:v>20-01-2021</c:v>
                </c:pt>
                <c:pt idx="5">
                  <c:v>21-01-2021</c:v>
                </c:pt>
                <c:pt idx="6">
                  <c:v>22-01-2021</c:v>
                </c:pt>
                <c:pt idx="7">
                  <c:v>23-01-2021</c:v>
                </c:pt>
                <c:pt idx="8">
                  <c:v>24-01-2021</c:v>
                </c:pt>
                <c:pt idx="9">
                  <c:v>25-01-2021</c:v>
                </c:pt>
                <c:pt idx="10">
                  <c:v>26-01-2021</c:v>
                </c:pt>
                <c:pt idx="11">
                  <c:v>27-01-2021</c:v>
                </c:pt>
                <c:pt idx="12">
                  <c:v>28-01-2021</c:v>
                </c:pt>
                <c:pt idx="13">
                  <c:v>29-01-2021</c:v>
                </c:pt>
                <c:pt idx="14">
                  <c:v>30-01-2021</c:v>
                </c:pt>
                <c:pt idx="15">
                  <c:v>31-01-2021</c:v>
                </c:pt>
                <c:pt idx="16">
                  <c:v>01-02-2021</c:v>
                </c:pt>
                <c:pt idx="17">
                  <c:v>02-02-2021</c:v>
                </c:pt>
                <c:pt idx="18">
                  <c:v>03-02-2021</c:v>
                </c:pt>
                <c:pt idx="19">
                  <c:v>04-02-2021</c:v>
                </c:pt>
                <c:pt idx="20">
                  <c:v>05-02-2021</c:v>
                </c:pt>
                <c:pt idx="21">
                  <c:v>06-02-2021</c:v>
                </c:pt>
                <c:pt idx="22">
                  <c:v>07-02-2021</c:v>
                </c:pt>
                <c:pt idx="23">
                  <c:v>08-02-2021</c:v>
                </c:pt>
                <c:pt idx="24">
                  <c:v>09-02-2021</c:v>
                </c:pt>
                <c:pt idx="25">
                  <c:v>10-02-2021</c:v>
                </c:pt>
                <c:pt idx="26">
                  <c:v>11-02-2021</c:v>
                </c:pt>
                <c:pt idx="27">
                  <c:v>12-02-2021</c:v>
                </c:pt>
                <c:pt idx="28">
                  <c:v>13-02-2021</c:v>
                </c:pt>
                <c:pt idx="29">
                  <c:v>14-02-2021</c:v>
                </c:pt>
                <c:pt idx="30">
                  <c:v>15-02-2021</c:v>
                </c:pt>
                <c:pt idx="31">
                  <c:v>16-02-2021</c:v>
                </c:pt>
                <c:pt idx="32">
                  <c:v>17-02-2021</c:v>
                </c:pt>
                <c:pt idx="33">
                  <c:v>18-02-2021</c:v>
                </c:pt>
                <c:pt idx="34">
                  <c:v>19-02-2021</c:v>
                </c:pt>
                <c:pt idx="35">
                  <c:v>20-02-2021</c:v>
                </c:pt>
                <c:pt idx="36">
                  <c:v>21-02-2021</c:v>
                </c:pt>
                <c:pt idx="37">
                  <c:v>22-02-2021</c:v>
                </c:pt>
                <c:pt idx="38">
                  <c:v>23-02-2021</c:v>
                </c:pt>
                <c:pt idx="39">
                  <c:v>24-02-2021</c:v>
                </c:pt>
                <c:pt idx="40">
                  <c:v>25-02-2021</c:v>
                </c:pt>
                <c:pt idx="41">
                  <c:v>26-02-2021</c:v>
                </c:pt>
                <c:pt idx="42">
                  <c:v>27-02-2021</c:v>
                </c:pt>
                <c:pt idx="43">
                  <c:v>28-02-2021</c:v>
                </c:pt>
                <c:pt idx="44">
                  <c:v>01-03-2021</c:v>
                </c:pt>
                <c:pt idx="45">
                  <c:v>02-03-2021</c:v>
                </c:pt>
                <c:pt idx="46">
                  <c:v>03-03-2021</c:v>
                </c:pt>
                <c:pt idx="47">
                  <c:v>04-03-2021</c:v>
                </c:pt>
                <c:pt idx="48">
                  <c:v>05-03-2021</c:v>
                </c:pt>
                <c:pt idx="49">
                  <c:v>06-03-2021</c:v>
                </c:pt>
                <c:pt idx="50">
                  <c:v>07-03-2021</c:v>
                </c:pt>
                <c:pt idx="51">
                  <c:v>08-03-2021</c:v>
                </c:pt>
                <c:pt idx="52">
                  <c:v>09-03-2021</c:v>
                </c:pt>
                <c:pt idx="53">
                  <c:v>10-03-2021</c:v>
                </c:pt>
                <c:pt idx="54">
                  <c:v>11-03-2021</c:v>
                </c:pt>
                <c:pt idx="55">
                  <c:v>12-03-2021</c:v>
                </c:pt>
                <c:pt idx="56">
                  <c:v>13-03-2021</c:v>
                </c:pt>
                <c:pt idx="57">
                  <c:v>14-03-2021</c:v>
                </c:pt>
                <c:pt idx="58">
                  <c:v>15-03-2021</c:v>
                </c:pt>
                <c:pt idx="59">
                  <c:v>16-03-2021</c:v>
                </c:pt>
                <c:pt idx="60">
                  <c:v>17-03-2021</c:v>
                </c:pt>
                <c:pt idx="61">
                  <c:v>18-03-2021</c:v>
                </c:pt>
                <c:pt idx="62">
                  <c:v>19-03-2021</c:v>
                </c:pt>
                <c:pt idx="63">
                  <c:v>20-03-2021</c:v>
                </c:pt>
                <c:pt idx="64">
                  <c:v>21-03-2021</c:v>
                </c:pt>
                <c:pt idx="65">
                  <c:v>22-03-2021</c:v>
                </c:pt>
                <c:pt idx="66">
                  <c:v>23-03-2021</c:v>
                </c:pt>
                <c:pt idx="67">
                  <c:v>24-03-2021</c:v>
                </c:pt>
                <c:pt idx="68">
                  <c:v>25-03-2021</c:v>
                </c:pt>
                <c:pt idx="69">
                  <c:v>26-03-2021</c:v>
                </c:pt>
                <c:pt idx="70">
                  <c:v>27-03-2021</c:v>
                </c:pt>
                <c:pt idx="71">
                  <c:v>28-03-2021</c:v>
                </c:pt>
                <c:pt idx="72">
                  <c:v>29-03-2021</c:v>
                </c:pt>
                <c:pt idx="73">
                  <c:v>30-03-2021</c:v>
                </c:pt>
                <c:pt idx="74">
                  <c:v>31-03-2021</c:v>
                </c:pt>
                <c:pt idx="75">
                  <c:v>01-04-2021</c:v>
                </c:pt>
                <c:pt idx="76">
                  <c:v>02-04-2021</c:v>
                </c:pt>
                <c:pt idx="77">
                  <c:v>03-04-2021</c:v>
                </c:pt>
                <c:pt idx="78">
                  <c:v>04-04-2021</c:v>
                </c:pt>
                <c:pt idx="79">
                  <c:v>05-04-2021</c:v>
                </c:pt>
                <c:pt idx="80">
                  <c:v>06-04-2021</c:v>
                </c:pt>
                <c:pt idx="81">
                  <c:v>07-04-2021</c:v>
                </c:pt>
                <c:pt idx="82">
                  <c:v>08-04-2021</c:v>
                </c:pt>
                <c:pt idx="83">
                  <c:v>09-04-2021</c:v>
                </c:pt>
                <c:pt idx="84">
                  <c:v>10-04-2021</c:v>
                </c:pt>
                <c:pt idx="85">
                  <c:v>11-04-2021</c:v>
                </c:pt>
                <c:pt idx="86">
                  <c:v>12-04-2021</c:v>
                </c:pt>
                <c:pt idx="87">
                  <c:v>13-04-2021</c:v>
                </c:pt>
                <c:pt idx="88">
                  <c:v>14-04-2021</c:v>
                </c:pt>
                <c:pt idx="89">
                  <c:v>15-04-2021</c:v>
                </c:pt>
                <c:pt idx="90">
                  <c:v>16-04-2021</c:v>
                </c:pt>
                <c:pt idx="91">
                  <c:v>17-04-2021</c:v>
                </c:pt>
                <c:pt idx="92">
                  <c:v>18-04-2021</c:v>
                </c:pt>
                <c:pt idx="93">
                  <c:v>19-04-2021</c:v>
                </c:pt>
                <c:pt idx="94">
                  <c:v>20-04-2021</c:v>
                </c:pt>
                <c:pt idx="95">
                  <c:v>21-04-2021</c:v>
                </c:pt>
                <c:pt idx="96">
                  <c:v>22-04-2021</c:v>
                </c:pt>
                <c:pt idx="97">
                  <c:v>23-04-2021</c:v>
                </c:pt>
                <c:pt idx="98">
                  <c:v>24-04-2021</c:v>
                </c:pt>
                <c:pt idx="99">
                  <c:v>25-04-2021</c:v>
                </c:pt>
                <c:pt idx="100">
                  <c:v>26-04-2021</c:v>
                </c:pt>
                <c:pt idx="101">
                  <c:v>27-04-2021</c:v>
                </c:pt>
                <c:pt idx="102">
                  <c:v>28-04-2021</c:v>
                </c:pt>
                <c:pt idx="103">
                  <c:v>29-04-2021</c:v>
                </c:pt>
                <c:pt idx="104">
                  <c:v>30-04-2021</c:v>
                </c:pt>
                <c:pt idx="105">
                  <c:v>01-05-2021</c:v>
                </c:pt>
                <c:pt idx="106">
                  <c:v>02-05-2021</c:v>
                </c:pt>
                <c:pt idx="107">
                  <c:v>03-05-2021</c:v>
                </c:pt>
                <c:pt idx="108">
                  <c:v>04-05-2021</c:v>
                </c:pt>
                <c:pt idx="109">
                  <c:v>05-05-2021</c:v>
                </c:pt>
                <c:pt idx="110">
                  <c:v>06-05-2021</c:v>
                </c:pt>
                <c:pt idx="111">
                  <c:v>07-05-2021</c:v>
                </c:pt>
                <c:pt idx="112">
                  <c:v>08-05-2021</c:v>
                </c:pt>
                <c:pt idx="113">
                  <c:v>09-05-2021</c:v>
                </c:pt>
                <c:pt idx="114">
                  <c:v>10-05-2021</c:v>
                </c:pt>
                <c:pt idx="115">
                  <c:v>11-05-2021</c:v>
                </c:pt>
                <c:pt idx="116">
                  <c:v>12-05-2021</c:v>
                </c:pt>
                <c:pt idx="117">
                  <c:v>13-05-2021</c:v>
                </c:pt>
                <c:pt idx="118">
                  <c:v>14-05-2021</c:v>
                </c:pt>
                <c:pt idx="119">
                  <c:v>15-05-2021</c:v>
                </c:pt>
                <c:pt idx="120">
                  <c:v>16-05-2021</c:v>
                </c:pt>
                <c:pt idx="121">
                  <c:v>17-05-2021</c:v>
                </c:pt>
                <c:pt idx="122">
                  <c:v>18-05-2021</c:v>
                </c:pt>
                <c:pt idx="123">
                  <c:v>19-05-2021</c:v>
                </c:pt>
                <c:pt idx="124">
                  <c:v>20-05-2021</c:v>
                </c:pt>
                <c:pt idx="125">
                  <c:v>21-05-2021</c:v>
                </c:pt>
                <c:pt idx="126">
                  <c:v>22-05-2021</c:v>
                </c:pt>
                <c:pt idx="127">
                  <c:v>23-05-2021</c:v>
                </c:pt>
                <c:pt idx="128">
                  <c:v>24-05-2021</c:v>
                </c:pt>
                <c:pt idx="129">
                  <c:v>25-05-2021</c:v>
                </c:pt>
                <c:pt idx="130">
                  <c:v>26-05-2021</c:v>
                </c:pt>
                <c:pt idx="131">
                  <c:v>27-05-2021</c:v>
                </c:pt>
                <c:pt idx="132">
                  <c:v>28-05-2021</c:v>
                </c:pt>
                <c:pt idx="133">
                  <c:v>29-05-2021</c:v>
                </c:pt>
                <c:pt idx="134">
                  <c:v>30-05-2021</c:v>
                </c:pt>
                <c:pt idx="135">
                  <c:v>31-05-2021</c:v>
                </c:pt>
                <c:pt idx="136">
                  <c:v>01-06-2021</c:v>
                </c:pt>
                <c:pt idx="137">
                  <c:v>02-06-2021</c:v>
                </c:pt>
                <c:pt idx="138">
                  <c:v>03-06-2021</c:v>
                </c:pt>
                <c:pt idx="139">
                  <c:v>04-06-2021</c:v>
                </c:pt>
                <c:pt idx="140">
                  <c:v>05-06-2021</c:v>
                </c:pt>
                <c:pt idx="141">
                  <c:v>06-06-2021</c:v>
                </c:pt>
                <c:pt idx="142">
                  <c:v>07-06-2021</c:v>
                </c:pt>
                <c:pt idx="143">
                  <c:v>08-06-2021</c:v>
                </c:pt>
                <c:pt idx="144">
                  <c:v>09-06-2021</c:v>
                </c:pt>
                <c:pt idx="145">
                  <c:v>10-06-2021</c:v>
                </c:pt>
                <c:pt idx="146">
                  <c:v>11-06-2021</c:v>
                </c:pt>
                <c:pt idx="147">
                  <c:v>12-06-2021</c:v>
                </c:pt>
                <c:pt idx="148">
                  <c:v>13-06-2021</c:v>
                </c:pt>
                <c:pt idx="149">
                  <c:v>14-06-2021</c:v>
                </c:pt>
                <c:pt idx="150">
                  <c:v>15-06-2021</c:v>
                </c:pt>
                <c:pt idx="151">
                  <c:v>16-06-2021</c:v>
                </c:pt>
                <c:pt idx="152">
                  <c:v>17-06-2021</c:v>
                </c:pt>
                <c:pt idx="153">
                  <c:v>18-06-2021</c:v>
                </c:pt>
                <c:pt idx="154">
                  <c:v>19-06-2021</c:v>
                </c:pt>
                <c:pt idx="155">
                  <c:v>20-06-2021</c:v>
                </c:pt>
                <c:pt idx="156">
                  <c:v>21-06-2021</c:v>
                </c:pt>
                <c:pt idx="157">
                  <c:v>22-06-2021</c:v>
                </c:pt>
                <c:pt idx="158">
                  <c:v>23-06-2021</c:v>
                </c:pt>
                <c:pt idx="159">
                  <c:v>24-06-2021</c:v>
                </c:pt>
                <c:pt idx="160">
                  <c:v>25-06-2021</c:v>
                </c:pt>
                <c:pt idx="161">
                  <c:v>26-06-2021</c:v>
                </c:pt>
                <c:pt idx="162">
                  <c:v>27-06-2021</c:v>
                </c:pt>
                <c:pt idx="163">
                  <c:v>28-06-2021</c:v>
                </c:pt>
                <c:pt idx="164">
                  <c:v>29-06-2021</c:v>
                </c:pt>
                <c:pt idx="165">
                  <c:v>30-06-2021</c:v>
                </c:pt>
                <c:pt idx="166">
                  <c:v>01-07-2021</c:v>
                </c:pt>
                <c:pt idx="167">
                  <c:v>02-07-2021</c:v>
                </c:pt>
                <c:pt idx="168">
                  <c:v>03-07-2021</c:v>
                </c:pt>
                <c:pt idx="169">
                  <c:v>04-07-2021</c:v>
                </c:pt>
                <c:pt idx="170">
                  <c:v>05-07-2021</c:v>
                </c:pt>
                <c:pt idx="171">
                  <c:v>06-07-2021</c:v>
                </c:pt>
                <c:pt idx="172">
                  <c:v>07-07-2021</c:v>
                </c:pt>
                <c:pt idx="173">
                  <c:v>08-07-2021</c:v>
                </c:pt>
                <c:pt idx="174">
                  <c:v>09-07-2021</c:v>
                </c:pt>
                <c:pt idx="175">
                  <c:v>10-07-2021</c:v>
                </c:pt>
                <c:pt idx="176">
                  <c:v>11-07-2021</c:v>
                </c:pt>
                <c:pt idx="177">
                  <c:v>12-07-2021</c:v>
                </c:pt>
                <c:pt idx="178">
                  <c:v>13-07-2021</c:v>
                </c:pt>
                <c:pt idx="179">
                  <c:v>14-07-2021</c:v>
                </c:pt>
                <c:pt idx="180">
                  <c:v>15-07-2021</c:v>
                </c:pt>
                <c:pt idx="181">
                  <c:v>16-07-2021</c:v>
                </c:pt>
                <c:pt idx="182">
                  <c:v>17-07-2021</c:v>
                </c:pt>
                <c:pt idx="183">
                  <c:v>18-07-2021</c:v>
                </c:pt>
                <c:pt idx="184">
                  <c:v>19-07-2021</c:v>
                </c:pt>
                <c:pt idx="185">
                  <c:v>20-07-2021</c:v>
                </c:pt>
                <c:pt idx="186">
                  <c:v>21-07-2021</c:v>
                </c:pt>
                <c:pt idx="187">
                  <c:v>22-07-2021</c:v>
                </c:pt>
                <c:pt idx="188">
                  <c:v>23-07-2021</c:v>
                </c:pt>
                <c:pt idx="189">
                  <c:v>24-07-2021</c:v>
                </c:pt>
                <c:pt idx="190">
                  <c:v>25-07-2021</c:v>
                </c:pt>
                <c:pt idx="191">
                  <c:v>26-07-2021</c:v>
                </c:pt>
                <c:pt idx="192">
                  <c:v>27-07-2021</c:v>
                </c:pt>
                <c:pt idx="193">
                  <c:v>28-07-2021</c:v>
                </c:pt>
                <c:pt idx="194">
                  <c:v>29-07-2021</c:v>
                </c:pt>
                <c:pt idx="195">
                  <c:v>30-07-2021</c:v>
                </c:pt>
                <c:pt idx="196">
                  <c:v>31-07-2021</c:v>
                </c:pt>
                <c:pt idx="197">
                  <c:v>01-08-2021</c:v>
                </c:pt>
                <c:pt idx="198">
                  <c:v>02-08-2021</c:v>
                </c:pt>
                <c:pt idx="199">
                  <c:v>03-08-2021</c:v>
                </c:pt>
                <c:pt idx="200">
                  <c:v>04-08-2021</c:v>
                </c:pt>
                <c:pt idx="201">
                  <c:v>05-08-2021</c:v>
                </c:pt>
                <c:pt idx="202">
                  <c:v>06-08-2021</c:v>
                </c:pt>
                <c:pt idx="203">
                  <c:v>07-08-2021</c:v>
                </c:pt>
                <c:pt idx="204">
                  <c:v>08-08-2021</c:v>
                </c:pt>
                <c:pt idx="205">
                  <c:v>09-08-2021</c:v>
                </c:pt>
              </c:strCache>
            </c:strRef>
          </c:cat>
          <c:val>
            <c:numRef>
              <c:f>Support_vaccine!$P$2:$P$207</c:f>
              <c:numCache>
                <c:formatCode>General</c:formatCode>
                <c:ptCount val="206"/>
                <c:pt idx="0">
                  <c:v>579</c:v>
                </c:pt>
                <c:pt idx="1">
                  <c:v>635</c:v>
                </c:pt>
                <c:pt idx="2">
                  <c:v>1299</c:v>
                </c:pt>
                <c:pt idx="3">
                  <c:v>3017</c:v>
                </c:pt>
                <c:pt idx="4">
                  <c:v>3946</c:v>
                </c:pt>
                <c:pt idx="5">
                  <c:v>5367</c:v>
                </c:pt>
                <c:pt idx="6">
                  <c:v>8128</c:v>
                </c:pt>
                <c:pt idx="7">
                  <c:v>11192</c:v>
                </c:pt>
                <c:pt idx="8">
                  <c:v>13156</c:v>
                </c:pt>
                <c:pt idx="9">
                  <c:v>18858</c:v>
                </c:pt>
                <c:pt idx="10">
                  <c:v>19604</c:v>
                </c:pt>
                <c:pt idx="11">
                  <c:v>27377</c:v>
                </c:pt>
                <c:pt idx="12">
                  <c:v>36921</c:v>
                </c:pt>
                <c:pt idx="13">
                  <c:v>43604</c:v>
                </c:pt>
                <c:pt idx="14">
                  <c:v>48300</c:v>
                </c:pt>
                <c:pt idx="15">
                  <c:v>58890</c:v>
                </c:pt>
                <c:pt idx="16">
                  <c:v>69372</c:v>
                </c:pt>
                <c:pt idx="17">
                  <c:v>76794</c:v>
                </c:pt>
                <c:pt idx="18">
                  <c:v>86001</c:v>
                </c:pt>
                <c:pt idx="19">
                  <c:v>99015</c:v>
                </c:pt>
                <c:pt idx="20">
                  <c:v>133911</c:v>
                </c:pt>
                <c:pt idx="21">
                  <c:v>195504</c:v>
                </c:pt>
                <c:pt idx="22">
                  <c:v>206130</c:v>
                </c:pt>
                <c:pt idx="23">
                  <c:v>290779</c:v>
                </c:pt>
                <c:pt idx="24">
                  <c:v>363686</c:v>
                </c:pt>
                <c:pt idx="25">
                  <c:v>480754</c:v>
                </c:pt>
                <c:pt idx="26">
                  <c:v>609102</c:v>
                </c:pt>
                <c:pt idx="27">
                  <c:v>740511</c:v>
                </c:pt>
                <c:pt idx="28">
                  <c:v>781298</c:v>
                </c:pt>
                <c:pt idx="29">
                  <c:v>786036</c:v>
                </c:pt>
                <c:pt idx="30">
                  <c:v>825087</c:v>
                </c:pt>
                <c:pt idx="31">
                  <c:v>841406</c:v>
                </c:pt>
                <c:pt idx="32">
                  <c:v>894549</c:v>
                </c:pt>
                <c:pt idx="33">
                  <c:v>962244</c:v>
                </c:pt>
                <c:pt idx="34">
                  <c:v>1003512</c:v>
                </c:pt>
                <c:pt idx="35">
                  <c:v>1033163</c:v>
                </c:pt>
                <c:pt idx="36">
                  <c:v>1037558</c:v>
                </c:pt>
                <c:pt idx="37">
                  <c:v>1085933</c:v>
                </c:pt>
                <c:pt idx="38">
                  <c:v>1120338</c:v>
                </c:pt>
                <c:pt idx="39">
                  <c:v>1156813</c:v>
                </c:pt>
                <c:pt idx="40">
                  <c:v>1204417</c:v>
                </c:pt>
                <c:pt idx="41">
                  <c:v>1244228</c:v>
                </c:pt>
                <c:pt idx="42">
                  <c:v>1244228</c:v>
                </c:pt>
                <c:pt idx="43">
                  <c:v>1244266</c:v>
                </c:pt>
                <c:pt idx="44">
                  <c:v>1244266</c:v>
                </c:pt>
                <c:pt idx="45">
                  <c:v>1277695</c:v>
                </c:pt>
                <c:pt idx="46">
                  <c:v>1307148</c:v>
                </c:pt>
                <c:pt idx="47">
                  <c:v>1345427</c:v>
                </c:pt>
                <c:pt idx="48">
                  <c:v>1386882</c:v>
                </c:pt>
                <c:pt idx="49">
                  <c:v>1434256</c:v>
                </c:pt>
                <c:pt idx="50">
                  <c:v>1440841</c:v>
                </c:pt>
                <c:pt idx="51">
                  <c:v>1495576</c:v>
                </c:pt>
                <c:pt idx="52">
                  <c:v>1619279</c:v>
                </c:pt>
                <c:pt idx="53">
                  <c:v>1727948</c:v>
                </c:pt>
                <c:pt idx="54">
                  <c:v>1755220</c:v>
                </c:pt>
                <c:pt idx="55">
                  <c:v>1910640</c:v>
                </c:pt>
                <c:pt idx="56">
                  <c:v>2010101</c:v>
                </c:pt>
                <c:pt idx="57">
                  <c:v>2017875</c:v>
                </c:pt>
                <c:pt idx="58">
                  <c:v>2183445</c:v>
                </c:pt>
                <c:pt idx="59">
                  <c:v>2549266</c:v>
                </c:pt>
                <c:pt idx="60">
                  <c:v>2867511</c:v>
                </c:pt>
                <c:pt idx="61">
                  <c:v>3102507</c:v>
                </c:pt>
                <c:pt idx="62">
                  <c:v>3323263</c:v>
                </c:pt>
                <c:pt idx="63">
                  <c:v>3608065</c:v>
                </c:pt>
                <c:pt idx="64">
                  <c:v>3702317</c:v>
                </c:pt>
                <c:pt idx="65">
                  <c:v>4015745</c:v>
                </c:pt>
                <c:pt idx="66">
                  <c:v>4408832</c:v>
                </c:pt>
                <c:pt idx="67">
                  <c:v>4746010</c:v>
                </c:pt>
                <c:pt idx="68">
                  <c:v>5054701</c:v>
                </c:pt>
                <c:pt idx="69">
                  <c:v>5352450</c:v>
                </c:pt>
                <c:pt idx="70">
                  <c:v>5570524</c:v>
                </c:pt>
                <c:pt idx="71">
                  <c:v>5588915</c:v>
                </c:pt>
                <c:pt idx="72">
                  <c:v>5661612</c:v>
                </c:pt>
                <c:pt idx="73">
                  <c:v>5808552</c:v>
                </c:pt>
                <c:pt idx="74">
                  <c:v>5967223</c:v>
                </c:pt>
                <c:pt idx="75">
                  <c:v>6151965</c:v>
                </c:pt>
                <c:pt idx="76">
                  <c:v>6403351</c:v>
                </c:pt>
                <c:pt idx="77">
                  <c:v>6606912</c:v>
                </c:pt>
                <c:pt idx="78">
                  <c:v>6868296</c:v>
                </c:pt>
                <c:pt idx="79">
                  <c:v>7150286</c:v>
                </c:pt>
                <c:pt idx="80">
                  <c:v>7407196</c:v>
                </c:pt>
                <c:pt idx="81">
                  <c:v>7820048</c:v>
                </c:pt>
                <c:pt idx="82">
                  <c:v>8155249</c:v>
                </c:pt>
                <c:pt idx="83">
                  <c:v>8413595</c:v>
                </c:pt>
                <c:pt idx="84">
                  <c:v>8665611</c:v>
                </c:pt>
                <c:pt idx="85">
                  <c:v>8853316</c:v>
                </c:pt>
                <c:pt idx="86">
                  <c:v>9104688</c:v>
                </c:pt>
                <c:pt idx="87">
                  <c:v>9265580</c:v>
                </c:pt>
                <c:pt idx="88">
                  <c:v>9618357</c:v>
                </c:pt>
                <c:pt idx="89">
                  <c:v>9835843</c:v>
                </c:pt>
                <c:pt idx="90">
                  <c:v>10164404</c:v>
                </c:pt>
                <c:pt idx="91">
                  <c:v>10540760</c:v>
                </c:pt>
                <c:pt idx="92">
                  <c:v>10696952</c:v>
                </c:pt>
                <c:pt idx="93">
                  <c:v>11091705</c:v>
                </c:pt>
                <c:pt idx="94">
                  <c:v>11500635</c:v>
                </c:pt>
                <c:pt idx="95">
                  <c:v>11784522</c:v>
                </c:pt>
                <c:pt idx="96">
                  <c:v>12160949</c:v>
                </c:pt>
                <c:pt idx="97">
                  <c:v>12490878</c:v>
                </c:pt>
                <c:pt idx="98">
                  <c:v>12758665</c:v>
                </c:pt>
                <c:pt idx="99">
                  <c:v>12850375</c:v>
                </c:pt>
                <c:pt idx="100">
                  <c:v>13110069</c:v>
                </c:pt>
                <c:pt idx="101">
                  <c:v>13362545</c:v>
                </c:pt>
                <c:pt idx="102">
                  <c:v>13636237</c:v>
                </c:pt>
                <c:pt idx="103">
                  <c:v>13926050</c:v>
                </c:pt>
                <c:pt idx="104">
                  <c:v>14178643</c:v>
                </c:pt>
                <c:pt idx="105">
                  <c:v>14369918</c:v>
                </c:pt>
                <c:pt idx="106">
                  <c:v>14417017</c:v>
                </c:pt>
                <c:pt idx="107">
                  <c:v>14654260</c:v>
                </c:pt>
                <c:pt idx="108">
                  <c:v>14892657</c:v>
                </c:pt>
                <c:pt idx="109">
                  <c:v>15127348</c:v>
                </c:pt>
                <c:pt idx="110">
                  <c:v>15424914</c:v>
                </c:pt>
                <c:pt idx="111">
                  <c:v>15761911</c:v>
                </c:pt>
                <c:pt idx="112">
                  <c:v>16195122</c:v>
                </c:pt>
                <c:pt idx="113">
                  <c:v>16321015</c:v>
                </c:pt>
                <c:pt idx="114">
                  <c:v>16727082</c:v>
                </c:pt>
                <c:pt idx="115">
                  <c:v>17081853</c:v>
                </c:pt>
                <c:pt idx="116">
                  <c:v>17459811</c:v>
                </c:pt>
                <c:pt idx="117">
                  <c:v>17840229</c:v>
                </c:pt>
                <c:pt idx="118">
                  <c:v>18087664</c:v>
                </c:pt>
                <c:pt idx="119">
                  <c:v>18535310</c:v>
                </c:pt>
                <c:pt idx="120">
                  <c:v>18695475</c:v>
                </c:pt>
                <c:pt idx="121">
                  <c:v>19077536</c:v>
                </c:pt>
                <c:pt idx="122">
                  <c:v>19407170</c:v>
                </c:pt>
                <c:pt idx="123">
                  <c:v>19669911</c:v>
                </c:pt>
                <c:pt idx="124">
                  <c:v>19986188</c:v>
                </c:pt>
                <c:pt idx="125">
                  <c:v>20301735</c:v>
                </c:pt>
                <c:pt idx="126">
                  <c:v>20590582</c:v>
                </c:pt>
                <c:pt idx="127">
                  <c:v>20680782</c:v>
                </c:pt>
                <c:pt idx="128">
                  <c:v>20932868</c:v>
                </c:pt>
                <c:pt idx="129">
                  <c:v>21222896</c:v>
                </c:pt>
                <c:pt idx="130">
                  <c:v>21440904</c:v>
                </c:pt>
                <c:pt idx="131">
                  <c:v>21732409</c:v>
                </c:pt>
                <c:pt idx="132">
                  <c:v>22143306</c:v>
                </c:pt>
                <c:pt idx="133">
                  <c:v>22748715</c:v>
                </c:pt>
                <c:pt idx="134">
                  <c:v>22948962</c:v>
                </c:pt>
                <c:pt idx="135">
                  <c:v>23442881</c:v>
                </c:pt>
                <c:pt idx="136">
                  <c:v>23905095</c:v>
                </c:pt>
                <c:pt idx="137">
                  <c:v>24376613</c:v>
                </c:pt>
                <c:pt idx="138">
                  <c:v>25012565</c:v>
                </c:pt>
                <c:pt idx="139">
                  <c:v>25581498</c:v>
                </c:pt>
                <c:pt idx="140">
                  <c:v>26213604</c:v>
                </c:pt>
                <c:pt idx="141">
                  <c:v>26450908</c:v>
                </c:pt>
                <c:pt idx="142">
                  <c:v>27031124</c:v>
                </c:pt>
                <c:pt idx="143">
                  <c:v>27571289</c:v>
                </c:pt>
                <c:pt idx="144">
                  <c:v>28196184</c:v>
                </c:pt>
                <c:pt idx="145">
                  <c:v>28814428</c:v>
                </c:pt>
                <c:pt idx="146">
                  <c:v>29426682</c:v>
                </c:pt>
                <c:pt idx="147">
                  <c:v>29975845</c:v>
                </c:pt>
                <c:pt idx="148">
                  <c:v>30185294</c:v>
                </c:pt>
                <c:pt idx="149">
                  <c:v>30779165</c:v>
                </c:pt>
                <c:pt idx="150">
                  <c:v>31248316</c:v>
                </c:pt>
                <c:pt idx="151">
                  <c:v>31695663</c:v>
                </c:pt>
                <c:pt idx="152">
                  <c:v>32252129</c:v>
                </c:pt>
                <c:pt idx="153">
                  <c:v>32765846</c:v>
                </c:pt>
                <c:pt idx="154">
                  <c:v>33243363</c:v>
                </c:pt>
                <c:pt idx="155">
                  <c:v>33448873</c:v>
                </c:pt>
                <c:pt idx="156">
                  <c:v>34123378</c:v>
                </c:pt>
                <c:pt idx="157">
                  <c:v>34641890</c:v>
                </c:pt>
                <c:pt idx="158">
                  <c:v>35392947</c:v>
                </c:pt>
                <c:pt idx="159">
                  <c:v>36139047</c:v>
                </c:pt>
                <c:pt idx="160">
                  <c:v>37027773</c:v>
                </c:pt>
                <c:pt idx="161">
                  <c:v>37908285</c:v>
                </c:pt>
                <c:pt idx="162">
                  <c:v>38254587</c:v>
                </c:pt>
                <c:pt idx="163">
                  <c:v>39047840</c:v>
                </c:pt>
                <c:pt idx="164">
                  <c:v>39657631</c:v>
                </c:pt>
                <c:pt idx="165">
                  <c:v>40307832</c:v>
                </c:pt>
                <c:pt idx="166">
                  <c:v>40927453</c:v>
                </c:pt>
                <c:pt idx="167">
                  <c:v>41530884</c:v>
                </c:pt>
                <c:pt idx="168">
                  <c:v>42506166</c:v>
                </c:pt>
                <c:pt idx="169">
                  <c:v>42729197</c:v>
                </c:pt>
                <c:pt idx="170">
                  <c:v>43442864</c:v>
                </c:pt>
                <c:pt idx="171">
                  <c:v>44018800</c:v>
                </c:pt>
                <c:pt idx="172">
                  <c:v>44518708</c:v>
                </c:pt>
                <c:pt idx="173">
                  <c:v>45082427</c:v>
                </c:pt>
                <c:pt idx="174">
                  <c:v>45476306</c:v>
                </c:pt>
                <c:pt idx="175">
                  <c:v>46016442</c:v>
                </c:pt>
                <c:pt idx="176">
                  <c:v>46227004</c:v>
                </c:pt>
                <c:pt idx="177">
                  <c:v>46822284</c:v>
                </c:pt>
                <c:pt idx="178">
                  <c:v>47230844</c:v>
                </c:pt>
                <c:pt idx="179">
                  <c:v>47878858</c:v>
                </c:pt>
                <c:pt idx="180">
                  <c:v>48322223</c:v>
                </c:pt>
                <c:pt idx="181">
                  <c:v>48832941</c:v>
                </c:pt>
                <c:pt idx="182">
                  <c:v>49284948</c:v>
                </c:pt>
                <c:pt idx="183">
                  <c:v>49377691</c:v>
                </c:pt>
                <c:pt idx="184">
                  <c:v>49702746</c:v>
                </c:pt>
                <c:pt idx="185">
                  <c:v>50023562</c:v>
                </c:pt>
                <c:pt idx="186">
                  <c:v>50204520</c:v>
                </c:pt>
                <c:pt idx="187">
                  <c:v>50586096</c:v>
                </c:pt>
                <c:pt idx="188">
                  <c:v>51020810</c:v>
                </c:pt>
                <c:pt idx="189">
                  <c:v>51538610</c:v>
                </c:pt>
                <c:pt idx="190">
                  <c:v>51767129</c:v>
                </c:pt>
                <c:pt idx="191">
                  <c:v>52419879</c:v>
                </c:pt>
                <c:pt idx="192">
                  <c:v>52894031</c:v>
                </c:pt>
                <c:pt idx="193">
                  <c:v>53408734</c:v>
                </c:pt>
                <c:pt idx="194">
                  <c:v>54031515</c:v>
                </c:pt>
                <c:pt idx="195">
                  <c:v>54580577</c:v>
                </c:pt>
                <c:pt idx="196">
                  <c:v>55439978</c:v>
                </c:pt>
                <c:pt idx="197">
                  <c:v>56043444</c:v>
                </c:pt>
                <c:pt idx="198">
                  <c:v>56851465</c:v>
                </c:pt>
                <c:pt idx="199">
                  <c:v>57595129</c:v>
                </c:pt>
                <c:pt idx="200">
                  <c:v>58451360</c:v>
                </c:pt>
                <c:pt idx="201">
                  <c:v>59350900</c:v>
                </c:pt>
                <c:pt idx="202">
                  <c:v>60386946</c:v>
                </c:pt>
                <c:pt idx="203">
                  <c:v>61266355</c:v>
                </c:pt>
                <c:pt idx="204">
                  <c:v>61524134</c:v>
                </c:pt>
                <c:pt idx="205">
                  <c:v>62367416</c:v>
                </c:pt>
              </c:numCache>
            </c:numRef>
          </c:val>
          <c:smooth val="0"/>
          <c:extLst>
            <c:ext xmlns:c16="http://schemas.microsoft.com/office/drawing/2014/chart" uri="{C3380CC4-5D6E-409C-BE32-E72D297353CC}">
              <c16:uniqueId val="{00000002-0741-4CA2-951B-04B36B6EC461}"/>
            </c:ext>
          </c:extLst>
        </c:ser>
        <c:dLbls>
          <c:showLegendKey val="0"/>
          <c:showVal val="0"/>
          <c:showCatName val="0"/>
          <c:showSerName val="0"/>
          <c:showPercent val="0"/>
          <c:showBubbleSize val="0"/>
        </c:dLbls>
        <c:smooth val="0"/>
        <c:axId val="558422368"/>
        <c:axId val="558402688"/>
      </c:lineChart>
      <c:catAx>
        <c:axId val="5584223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8402688"/>
        <c:crosses val="autoZero"/>
        <c:auto val="1"/>
        <c:lblAlgn val="ctr"/>
        <c:lblOffset val="100"/>
        <c:noMultiLvlLbl val="0"/>
      </c:catAx>
      <c:valAx>
        <c:axId val="5584026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Vaccine Dos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8422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Dashboard_vaccine!A1"/><Relationship Id="rId5" Type="http://schemas.openxmlformats.org/officeDocument/2006/relationships/hyperlink" Target="#Dashboard_Conclusion!A1"/><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7" Type="http://schemas.openxmlformats.org/officeDocument/2006/relationships/hyperlink" Target="#Dashboard_Conclusion!A1"/><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hyperlink" Target="#Dashboard_covid_19!A1"/><Relationship Id="rId5" Type="http://schemas.openxmlformats.org/officeDocument/2006/relationships/chart" Target="../charts/chart9.xml"/><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hyperlink" Target="#Dashboard_vaccine!A1"/><Relationship Id="rId5" Type="http://schemas.openxmlformats.org/officeDocument/2006/relationships/hyperlink" Target="#Dashboard_covid_19!A1"/><Relationship Id="rId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365760</xdr:colOff>
      <xdr:row>28</xdr:row>
      <xdr:rowOff>83820</xdr:rowOff>
    </xdr:to>
    <xdr:grpSp>
      <xdr:nvGrpSpPr>
        <xdr:cNvPr id="17" name="Group 16">
          <a:extLst>
            <a:ext uri="{FF2B5EF4-FFF2-40B4-BE49-F238E27FC236}">
              <a16:creationId xmlns:a16="http://schemas.microsoft.com/office/drawing/2014/main" id="{EBC740CB-D3E3-E3D3-C5C0-02A3ED756504}"/>
            </a:ext>
          </a:extLst>
        </xdr:cNvPr>
        <xdr:cNvGrpSpPr/>
      </xdr:nvGrpSpPr>
      <xdr:grpSpPr>
        <a:xfrm>
          <a:off x="0" y="0"/>
          <a:ext cx="13921740" cy="5204460"/>
          <a:chOff x="0" y="0"/>
          <a:chExt cx="13921740" cy="5204460"/>
        </a:xfrm>
      </xdr:grpSpPr>
      <xdr:grpSp>
        <xdr:nvGrpSpPr>
          <xdr:cNvPr id="15" name="Group 14">
            <a:extLst>
              <a:ext uri="{FF2B5EF4-FFF2-40B4-BE49-F238E27FC236}">
                <a16:creationId xmlns:a16="http://schemas.microsoft.com/office/drawing/2014/main" id="{B2B43DE9-1187-471A-7AF7-BE5D6F35A4FD}"/>
              </a:ext>
            </a:extLst>
          </xdr:cNvPr>
          <xdr:cNvGrpSpPr/>
        </xdr:nvGrpSpPr>
        <xdr:grpSpPr>
          <a:xfrm>
            <a:off x="0" y="0"/>
            <a:ext cx="13921740" cy="5204460"/>
            <a:chOff x="0" y="0"/>
            <a:chExt cx="13921740" cy="5204460"/>
          </a:xfrm>
        </xdr:grpSpPr>
        <xdr:grpSp>
          <xdr:nvGrpSpPr>
            <xdr:cNvPr id="14" name="Group 13">
              <a:extLst>
                <a:ext uri="{FF2B5EF4-FFF2-40B4-BE49-F238E27FC236}">
                  <a16:creationId xmlns:a16="http://schemas.microsoft.com/office/drawing/2014/main" id="{5D7EC06F-A762-998C-11A6-7F68EB78BB61}"/>
                </a:ext>
              </a:extLst>
            </xdr:cNvPr>
            <xdr:cNvGrpSpPr/>
          </xdr:nvGrpSpPr>
          <xdr:grpSpPr>
            <a:xfrm>
              <a:off x="0" y="0"/>
              <a:ext cx="13921740" cy="5204460"/>
              <a:chOff x="0" y="0"/>
              <a:chExt cx="13921740" cy="5204460"/>
            </a:xfrm>
          </xdr:grpSpPr>
          <xdr:grpSp>
            <xdr:nvGrpSpPr>
              <xdr:cNvPr id="12" name="Group 11">
                <a:extLst>
                  <a:ext uri="{FF2B5EF4-FFF2-40B4-BE49-F238E27FC236}">
                    <a16:creationId xmlns:a16="http://schemas.microsoft.com/office/drawing/2014/main" id="{F8B674CD-1D5D-14D9-9CA8-6C021D2F6762}"/>
                  </a:ext>
                </a:extLst>
              </xdr:cNvPr>
              <xdr:cNvGrpSpPr/>
            </xdr:nvGrpSpPr>
            <xdr:grpSpPr>
              <a:xfrm>
                <a:off x="0" y="0"/>
                <a:ext cx="13921740" cy="5204460"/>
                <a:chOff x="0" y="0"/>
                <a:chExt cx="13921740" cy="5204460"/>
              </a:xfrm>
            </xdr:grpSpPr>
            <xdr:sp macro="" textlink="">
              <xdr:nvSpPr>
                <xdr:cNvPr id="2" name="Rectangle 1">
                  <a:extLst>
                    <a:ext uri="{FF2B5EF4-FFF2-40B4-BE49-F238E27FC236}">
                      <a16:creationId xmlns:a16="http://schemas.microsoft.com/office/drawing/2014/main" id="{C840368F-49F3-B57E-2F40-7EA57169415E}"/>
                    </a:ext>
                  </a:extLst>
                </xdr:cNvPr>
                <xdr:cNvSpPr/>
              </xdr:nvSpPr>
              <xdr:spPr>
                <a:xfrm>
                  <a:off x="0" y="0"/>
                  <a:ext cx="13898880" cy="754380"/>
                </a:xfrm>
                <a:prstGeom prst="rect">
                  <a:avLst/>
                </a:prstGeom>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algn="ctr"/>
                  <a:r>
                    <a:rPr lang="en-IN" sz="48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latin typeface="Arial Black" panose="020B0A04020102020204" pitchFamily="34" charset="0"/>
                    </a:rPr>
                    <a:t>DASHBOARD - Covid</a:t>
                  </a:r>
                  <a:r>
                    <a:rPr lang="en-IN" sz="4800" b="1" cap="none" spc="0" baseline="0">
                      <a:ln w="13462">
                        <a:solidFill>
                          <a:schemeClr val="bg1"/>
                        </a:solidFill>
                        <a:prstDash val="solid"/>
                      </a:ln>
                      <a:solidFill>
                        <a:schemeClr val="tx1">
                          <a:lumMod val="85000"/>
                          <a:lumOff val="15000"/>
                        </a:schemeClr>
                      </a:solidFill>
                      <a:effectLst>
                        <a:outerShdw dist="38100" dir="2700000" algn="bl" rotWithShape="0">
                          <a:schemeClr val="accent5"/>
                        </a:outerShdw>
                      </a:effectLst>
                      <a:latin typeface="Arial Black" panose="020B0A04020102020204" pitchFamily="34" charset="0"/>
                    </a:rPr>
                    <a:t>_19</a:t>
                  </a:r>
                  <a:endParaRPr lang="en-IN" sz="48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latin typeface="Arial Black" panose="020B0A04020102020204" pitchFamily="34" charset="0"/>
                  </a:endParaRPr>
                </a:p>
              </xdr:txBody>
            </xdr:sp>
            <xdr:grpSp>
              <xdr:nvGrpSpPr>
                <xdr:cNvPr id="10" name="Group 9">
                  <a:extLst>
                    <a:ext uri="{FF2B5EF4-FFF2-40B4-BE49-F238E27FC236}">
                      <a16:creationId xmlns:a16="http://schemas.microsoft.com/office/drawing/2014/main" id="{F0A39A8C-72F0-376C-47FE-1C6C54B49ED0}"/>
                    </a:ext>
                  </a:extLst>
                </xdr:cNvPr>
                <xdr:cNvGrpSpPr/>
              </xdr:nvGrpSpPr>
              <xdr:grpSpPr>
                <a:xfrm>
                  <a:off x="22860" y="762000"/>
                  <a:ext cx="13898880" cy="4442460"/>
                  <a:chOff x="22860" y="762000"/>
                  <a:chExt cx="13898880" cy="4442460"/>
                </a:xfrm>
              </xdr:grpSpPr>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9324D08B-3CFF-4862-A8A5-A1D476413CE5}"/>
                          </a:ext>
                        </a:extLst>
                      </xdr:cNvPr>
                      <xdr:cNvGraphicFramePr/>
                    </xdr:nvGraphicFramePr>
                    <xdr:xfrm>
                      <a:off x="12085320" y="792481"/>
                      <a:ext cx="1828800" cy="678179"/>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2085320" y="792481"/>
                        <a:ext cx="1828800" cy="6781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3" name="Chart 2">
                    <a:extLst>
                      <a:ext uri="{FF2B5EF4-FFF2-40B4-BE49-F238E27FC236}">
                        <a16:creationId xmlns:a16="http://schemas.microsoft.com/office/drawing/2014/main" id="{D9725CFA-3793-400D-9754-F0C7BF5E2557}"/>
                      </a:ext>
                    </a:extLst>
                  </xdr:cNvPr>
                  <xdr:cNvGraphicFramePr>
                    <a:graphicFrameLocks/>
                  </xdr:cNvGraphicFramePr>
                </xdr:nvGraphicFramePr>
                <xdr:xfrm>
                  <a:off x="1874520" y="3025140"/>
                  <a:ext cx="4297680" cy="2179320"/>
                </xdr:xfrm>
                <a:graphic>
                  <a:graphicData uri="http://schemas.openxmlformats.org/drawingml/2006/chart">
                    <c:chart xmlns:c="http://schemas.openxmlformats.org/drawingml/2006/chart" xmlns:r="http://schemas.openxmlformats.org/officeDocument/2006/relationships" r:id="rId1"/>
                  </a:graphicData>
                </a:graphic>
              </xdr:graphicFrame>
              <mc:AlternateContent xmlns:mc="http://schemas.openxmlformats.org/markup-compatibility/2006" xmlns:a14="http://schemas.microsoft.com/office/drawing/2010/main">
                <mc:Choice Requires="a14">
                  <xdr:graphicFrame macro="">
                    <xdr:nvGraphicFramePr>
                      <xdr:cNvPr id="4" name="Month Name">
                        <a:extLst>
                          <a:ext uri="{FF2B5EF4-FFF2-40B4-BE49-F238E27FC236}">
                            <a16:creationId xmlns:a16="http://schemas.microsoft.com/office/drawing/2014/main" id="{33695249-9C1E-4EB0-B897-87EBADD4E7B3}"/>
                          </a:ext>
                        </a:extLst>
                      </xdr:cNvPr>
                      <xdr:cNvGraphicFramePr/>
                    </xdr:nvGraphicFramePr>
                    <xdr:xfrm>
                      <a:off x="12092940" y="1562100"/>
                      <a:ext cx="1828800" cy="198882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092940" y="1562100"/>
                        <a:ext cx="1828800" cy="1988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State/UnionTerritory 1">
                        <a:extLst>
                          <a:ext uri="{FF2B5EF4-FFF2-40B4-BE49-F238E27FC236}">
                            <a16:creationId xmlns:a16="http://schemas.microsoft.com/office/drawing/2014/main" id="{73C42B8E-AF58-4825-B73F-CAE31FC9B367}"/>
                          </a:ext>
                        </a:extLst>
                      </xdr:cNvPr>
                      <xdr:cNvGraphicFramePr/>
                    </xdr:nvGraphicFramePr>
                    <xdr:xfrm>
                      <a:off x="22860" y="762001"/>
                      <a:ext cx="1828800" cy="4373879"/>
                    </xdr:xfrm>
                    <a:graphic>
                      <a:graphicData uri="http://schemas.microsoft.com/office/drawing/2010/slicer">
                        <sle:slicer xmlns:sle="http://schemas.microsoft.com/office/drawing/2010/slicer" name="State/UnionTerritory 1"/>
                      </a:graphicData>
                    </a:graphic>
                  </xdr:graphicFrame>
                </mc:Choice>
                <mc:Fallback xmlns="">
                  <xdr:sp macro="" textlink="">
                    <xdr:nvSpPr>
                      <xdr:cNvPr id="0" name=""/>
                      <xdr:cNvSpPr>
                        <a:spLocks noTextEdit="1"/>
                      </xdr:cNvSpPr>
                    </xdr:nvSpPr>
                    <xdr:spPr>
                      <a:xfrm>
                        <a:off x="22860" y="762001"/>
                        <a:ext cx="1828800" cy="43738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7" name="Chart 6">
                    <a:extLst>
                      <a:ext uri="{FF2B5EF4-FFF2-40B4-BE49-F238E27FC236}">
                        <a16:creationId xmlns:a16="http://schemas.microsoft.com/office/drawing/2014/main" id="{DF5B8BA7-7246-4B55-8B65-3A9765A0CD63}"/>
                      </a:ext>
                    </a:extLst>
                  </xdr:cNvPr>
                  <xdr:cNvGraphicFramePr>
                    <a:graphicFrameLocks/>
                  </xdr:cNvGraphicFramePr>
                </xdr:nvGraphicFramePr>
                <xdr:xfrm>
                  <a:off x="1927860" y="762000"/>
                  <a:ext cx="4251960" cy="2194560"/>
                </xdr:xfrm>
                <a:graphic>
                  <a:graphicData uri="http://schemas.openxmlformats.org/drawingml/2006/chart">
                    <c:chart xmlns:c="http://schemas.openxmlformats.org/drawingml/2006/chart" xmlns:r="http://schemas.openxmlformats.org/officeDocument/2006/relationships" r:id="rId2"/>
                  </a:graphicData>
                </a:graphic>
              </xdr:graphicFrame>
              <mc:AlternateContent xmlns:mc="http://schemas.openxmlformats.org/markup-compatibility/2006" xmlns:a14="http://schemas.microsoft.com/office/drawing/2010/main">
                <mc:Choice Requires="a14">
                  <xdr:graphicFrame macro="">
                    <xdr:nvGraphicFramePr>
                      <xdr:cNvPr id="8" name="Quarters (Date)">
                        <a:extLst>
                          <a:ext uri="{FF2B5EF4-FFF2-40B4-BE49-F238E27FC236}">
                            <a16:creationId xmlns:a16="http://schemas.microsoft.com/office/drawing/2014/main" id="{B12712BB-F746-4366-B8D7-C2F93CD6A51B}"/>
                          </a:ext>
                        </a:extLst>
                      </xdr:cNvPr>
                      <xdr:cNvGraphicFramePr/>
                    </xdr:nvGraphicFramePr>
                    <xdr:xfrm>
                      <a:off x="12092940" y="3657601"/>
                      <a:ext cx="1828800" cy="1196339"/>
                    </xdr:xfrm>
                    <a:graphic>
                      <a:graphicData uri="http://schemas.microsoft.com/office/drawing/2010/slicer">
                        <sle:slicer xmlns:sle="http://schemas.microsoft.com/office/drawing/2010/slicer" name="Quarters (Date)"/>
                      </a:graphicData>
                    </a:graphic>
                  </xdr:graphicFrame>
                </mc:Choice>
                <mc:Fallback xmlns="">
                  <xdr:sp macro="" textlink="">
                    <xdr:nvSpPr>
                      <xdr:cNvPr id="0" name=""/>
                      <xdr:cNvSpPr>
                        <a:spLocks noTextEdit="1"/>
                      </xdr:cNvSpPr>
                    </xdr:nvSpPr>
                    <xdr:spPr>
                      <a:xfrm>
                        <a:off x="12092940" y="3657601"/>
                        <a:ext cx="1828800" cy="11963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11" name="Chart 10">
                    <a:extLst>
                      <a:ext uri="{FF2B5EF4-FFF2-40B4-BE49-F238E27FC236}">
                        <a16:creationId xmlns:a16="http://schemas.microsoft.com/office/drawing/2014/main" id="{DFEBCCA1-4BDE-45A8-A297-AC9F15426513}"/>
                      </a:ext>
                    </a:extLst>
                  </xdr:cNvPr>
                  <xdr:cNvGraphicFramePr>
                    <a:graphicFrameLocks/>
                  </xdr:cNvGraphicFramePr>
                </xdr:nvGraphicFramePr>
                <xdr:xfrm>
                  <a:off x="6286500" y="3017520"/>
                  <a:ext cx="5684520" cy="2186940"/>
                </xdr:xfrm>
                <a:graphic>
                  <a:graphicData uri="http://schemas.openxmlformats.org/drawingml/2006/chart">
                    <c:chart xmlns:c="http://schemas.openxmlformats.org/drawingml/2006/chart" xmlns:r="http://schemas.openxmlformats.org/officeDocument/2006/relationships" r:id="rId3"/>
                  </a:graphicData>
                </a:graphic>
              </xdr:graphicFrame>
            </xdr:grpSp>
          </xdr:grpSp>
          <xdr:graphicFrame macro="">
            <xdr:nvGraphicFramePr>
              <xdr:cNvPr id="13" name="Chart 12">
                <a:extLst>
                  <a:ext uri="{FF2B5EF4-FFF2-40B4-BE49-F238E27FC236}">
                    <a16:creationId xmlns:a16="http://schemas.microsoft.com/office/drawing/2014/main" id="{985888D0-3A3E-4C3F-8D36-26724C03243C}"/>
                  </a:ext>
                </a:extLst>
              </xdr:cNvPr>
              <xdr:cNvGraphicFramePr>
                <a:graphicFrameLocks/>
              </xdr:cNvGraphicFramePr>
            </xdr:nvGraphicFramePr>
            <xdr:xfrm>
              <a:off x="6278880" y="762000"/>
              <a:ext cx="5692140" cy="2202180"/>
            </xdr:xfrm>
            <a:graphic>
              <a:graphicData uri="http://schemas.openxmlformats.org/drawingml/2006/chart">
                <c:chart xmlns:c="http://schemas.openxmlformats.org/drawingml/2006/chart" xmlns:r="http://schemas.openxmlformats.org/officeDocument/2006/relationships" r:id="rId4"/>
              </a:graphicData>
            </a:graphic>
          </xdr:graphicFrame>
        </xdr:grpSp>
        <xdr:sp macro="" textlink="">
          <xdr:nvSpPr>
            <xdr:cNvPr id="9" name="Arrow: Left 8">
              <a:hlinkClick xmlns:r="http://schemas.openxmlformats.org/officeDocument/2006/relationships" r:id="rId5"/>
              <a:extLst>
                <a:ext uri="{FF2B5EF4-FFF2-40B4-BE49-F238E27FC236}">
                  <a16:creationId xmlns:a16="http://schemas.microsoft.com/office/drawing/2014/main" id="{39E0E45D-903A-C9E9-8578-68348793FEFE}"/>
                </a:ext>
              </a:extLst>
            </xdr:cNvPr>
            <xdr:cNvSpPr/>
          </xdr:nvSpPr>
          <xdr:spPr>
            <a:xfrm>
              <a:off x="167640" y="106680"/>
              <a:ext cx="2324100" cy="484632"/>
            </a:xfrm>
            <a:prstGeom prst="leftArrow">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r>
                <a:rPr lang="en-IN" sz="1100">
                  <a:latin typeface="Arial Black" panose="020B0A04020102020204" pitchFamily="34" charset="0"/>
                </a:rPr>
                <a:t>DASHBOAR</a:t>
              </a:r>
              <a:r>
                <a:rPr lang="en-IN" sz="1100" baseline="0">
                  <a:latin typeface="Arial Black" panose="020B0A04020102020204" pitchFamily="34" charset="0"/>
                </a:rPr>
                <a:t> - Conclusion</a:t>
              </a:r>
              <a:endParaRPr lang="en-IN" sz="1100">
                <a:latin typeface="Arial Black" panose="020B0A04020102020204" pitchFamily="34" charset="0"/>
              </a:endParaRPr>
            </a:p>
          </xdr:txBody>
        </xdr:sp>
      </xdr:grpSp>
      <xdr:sp macro="" textlink="">
        <xdr:nvSpPr>
          <xdr:cNvPr id="16" name="Arrow: Right 15">
            <a:hlinkClick xmlns:r="http://schemas.openxmlformats.org/officeDocument/2006/relationships" r:id="rId6"/>
            <a:extLst>
              <a:ext uri="{FF2B5EF4-FFF2-40B4-BE49-F238E27FC236}">
                <a16:creationId xmlns:a16="http://schemas.microsoft.com/office/drawing/2014/main" id="{2000E77C-5448-D133-AC8F-7BE9F4A6056B}"/>
              </a:ext>
            </a:extLst>
          </xdr:cNvPr>
          <xdr:cNvSpPr/>
        </xdr:nvSpPr>
        <xdr:spPr>
          <a:xfrm>
            <a:off x="11704320" y="137160"/>
            <a:ext cx="2052828" cy="484632"/>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latin typeface="Arial Black" panose="020B0A04020102020204" pitchFamily="34" charset="0"/>
              </a:rPr>
              <a:t>DASHBOARD</a:t>
            </a:r>
            <a:r>
              <a:rPr lang="en-IN" sz="1100" baseline="0">
                <a:latin typeface="Arial Black" panose="020B0A04020102020204" pitchFamily="34" charset="0"/>
              </a:rPr>
              <a:t> - Vaccine</a:t>
            </a:r>
            <a:endParaRPr lang="en-IN" sz="1100">
              <a:latin typeface="Arial Black" panose="020B0A04020102020204" pitchFamily="34" charset="0"/>
            </a:endParaRP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240</xdr:colOff>
      <xdr:row>0</xdr:row>
      <xdr:rowOff>7620</xdr:rowOff>
    </xdr:from>
    <xdr:to>
      <xdr:col>9</xdr:col>
      <xdr:colOff>213360</xdr:colOff>
      <xdr:row>26</xdr:row>
      <xdr:rowOff>175260</xdr:rowOff>
    </xdr:to>
    <xdr:grpSp>
      <xdr:nvGrpSpPr>
        <xdr:cNvPr id="20" name="Group 19">
          <a:extLst>
            <a:ext uri="{FF2B5EF4-FFF2-40B4-BE49-F238E27FC236}">
              <a16:creationId xmlns:a16="http://schemas.microsoft.com/office/drawing/2014/main" id="{93654026-2158-90D5-BCBD-E68D7A276CF1}"/>
            </a:ext>
          </a:extLst>
        </xdr:cNvPr>
        <xdr:cNvGrpSpPr/>
      </xdr:nvGrpSpPr>
      <xdr:grpSpPr>
        <a:xfrm>
          <a:off x="15240" y="7620"/>
          <a:ext cx="13746480" cy="4922520"/>
          <a:chOff x="15240" y="7620"/>
          <a:chExt cx="13746480" cy="4922520"/>
        </a:xfrm>
      </xdr:grpSpPr>
      <xdr:grpSp>
        <xdr:nvGrpSpPr>
          <xdr:cNvPr id="4" name="Group 3">
            <a:extLst>
              <a:ext uri="{FF2B5EF4-FFF2-40B4-BE49-F238E27FC236}">
                <a16:creationId xmlns:a16="http://schemas.microsoft.com/office/drawing/2014/main" id="{1B345E44-6A74-31A0-75D8-3F9C9673D486}"/>
              </a:ext>
            </a:extLst>
          </xdr:cNvPr>
          <xdr:cNvGrpSpPr/>
        </xdr:nvGrpSpPr>
        <xdr:grpSpPr>
          <a:xfrm>
            <a:off x="15240" y="7620"/>
            <a:ext cx="13746480" cy="4922520"/>
            <a:chOff x="15240" y="7620"/>
            <a:chExt cx="13746480" cy="4922520"/>
          </a:xfrm>
        </xdr:grpSpPr>
        <xdr:grpSp>
          <xdr:nvGrpSpPr>
            <xdr:cNvPr id="23" name="Group 22">
              <a:extLst>
                <a:ext uri="{FF2B5EF4-FFF2-40B4-BE49-F238E27FC236}">
                  <a16:creationId xmlns:a16="http://schemas.microsoft.com/office/drawing/2014/main" id="{21479A2F-6CD1-CE29-697D-8213B90C5B28}"/>
                </a:ext>
              </a:extLst>
            </xdr:cNvPr>
            <xdr:cNvGrpSpPr/>
          </xdr:nvGrpSpPr>
          <xdr:grpSpPr>
            <a:xfrm>
              <a:off x="15240" y="7620"/>
              <a:ext cx="13746480" cy="4922520"/>
              <a:chOff x="15240" y="7620"/>
              <a:chExt cx="13746480" cy="4922520"/>
            </a:xfrm>
          </xdr:grpSpPr>
          <xdr:sp macro="" textlink="">
            <xdr:nvSpPr>
              <xdr:cNvPr id="3" name="Rectangle 2">
                <a:extLst>
                  <a:ext uri="{FF2B5EF4-FFF2-40B4-BE49-F238E27FC236}">
                    <a16:creationId xmlns:a16="http://schemas.microsoft.com/office/drawing/2014/main" id="{085EDFB4-AA16-D022-C4E6-880D92066B1B}"/>
                  </a:ext>
                </a:extLst>
              </xdr:cNvPr>
              <xdr:cNvSpPr/>
            </xdr:nvSpPr>
            <xdr:spPr>
              <a:xfrm>
                <a:off x="15240" y="7620"/>
                <a:ext cx="13746480" cy="7239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4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latin typeface="Arial Black" panose="020B0A04020102020204" pitchFamily="34" charset="0"/>
                  </a:rPr>
                  <a:t>DASHBOARD - Vaccine</a:t>
                </a:r>
              </a:p>
            </xdr:txBody>
          </xdr:sp>
          <xdr:graphicFrame macro="">
            <xdr:nvGraphicFramePr>
              <xdr:cNvPr id="14" name="Chart 13">
                <a:extLst>
                  <a:ext uri="{FF2B5EF4-FFF2-40B4-BE49-F238E27FC236}">
                    <a16:creationId xmlns:a16="http://schemas.microsoft.com/office/drawing/2014/main" id="{195F6888-DE04-4A74-90E2-3F8FA41EDF1A}"/>
                  </a:ext>
                </a:extLst>
              </xdr:cNvPr>
              <xdr:cNvGraphicFramePr>
                <a:graphicFrameLocks/>
              </xdr:cNvGraphicFramePr>
            </xdr:nvGraphicFramePr>
            <xdr:xfrm>
              <a:off x="4617720" y="754380"/>
              <a:ext cx="3619500" cy="226314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15" name="Chart 14">
                <a:extLst>
                  <a:ext uri="{FF2B5EF4-FFF2-40B4-BE49-F238E27FC236}">
                    <a16:creationId xmlns:a16="http://schemas.microsoft.com/office/drawing/2014/main" id="{7BFA1D5E-CA9C-4389-A288-8E2C4551D82B}"/>
                  </a:ext>
                </a:extLst>
              </xdr:cNvPr>
              <xdr:cNvGraphicFramePr>
                <a:graphicFrameLocks/>
              </xdr:cNvGraphicFramePr>
            </xdr:nvGraphicFramePr>
            <xdr:xfrm>
              <a:off x="8282940" y="754380"/>
              <a:ext cx="3566160" cy="226314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6" name="Chart 15">
                <a:extLst>
                  <a:ext uri="{FF2B5EF4-FFF2-40B4-BE49-F238E27FC236}">
                    <a16:creationId xmlns:a16="http://schemas.microsoft.com/office/drawing/2014/main" id="{5B139A6D-7367-4815-8C0B-5401B3FF2D41}"/>
                  </a:ext>
                </a:extLst>
              </xdr:cNvPr>
              <xdr:cNvGraphicFramePr>
                <a:graphicFrameLocks/>
              </xdr:cNvGraphicFramePr>
            </xdr:nvGraphicFramePr>
            <xdr:xfrm>
              <a:off x="4632960" y="3055620"/>
              <a:ext cx="7208520" cy="187452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7" name="Chart 16">
                <a:extLst>
                  <a:ext uri="{FF2B5EF4-FFF2-40B4-BE49-F238E27FC236}">
                    <a16:creationId xmlns:a16="http://schemas.microsoft.com/office/drawing/2014/main" id="{1AE999D3-047C-440E-9DC5-DBF70FBCDCDF}"/>
                  </a:ext>
                </a:extLst>
              </xdr:cNvPr>
              <xdr:cNvGraphicFramePr>
                <a:graphicFrameLocks/>
              </xdr:cNvGraphicFramePr>
            </xdr:nvGraphicFramePr>
            <xdr:xfrm>
              <a:off x="53340" y="754380"/>
              <a:ext cx="4518660" cy="2263140"/>
            </xdr:xfrm>
            <a:graphic>
              <a:graphicData uri="http://schemas.openxmlformats.org/drawingml/2006/chart">
                <c:chart xmlns:c="http://schemas.openxmlformats.org/drawingml/2006/chart" xmlns:r="http://schemas.openxmlformats.org/officeDocument/2006/relationships" r:id="rId4"/>
              </a:graphicData>
            </a:graphic>
          </xdr:graphicFrame>
          <mc:AlternateContent xmlns:mc="http://schemas.openxmlformats.org/markup-compatibility/2006" xmlns:a14="http://schemas.microsoft.com/office/drawing/2010/main">
            <mc:Choice Requires="a14">
              <xdr:graphicFrame macro="">
                <xdr:nvGraphicFramePr>
                  <xdr:cNvPr id="18" name="Month Name 2">
                    <a:extLst>
                      <a:ext uri="{FF2B5EF4-FFF2-40B4-BE49-F238E27FC236}">
                        <a16:creationId xmlns:a16="http://schemas.microsoft.com/office/drawing/2014/main" id="{01B153DE-6414-4633-9D4A-8E9B573B3147}"/>
                      </a:ext>
                    </a:extLst>
                  </xdr:cNvPr>
                  <xdr:cNvGraphicFramePr/>
                </xdr:nvGraphicFramePr>
                <xdr:xfrm>
                  <a:off x="11910060" y="746761"/>
                  <a:ext cx="1828800" cy="1417320"/>
                </xdr:xfrm>
                <a:graphic>
                  <a:graphicData uri="http://schemas.microsoft.com/office/drawing/2010/slicer">
                    <sle:slicer xmlns:sle="http://schemas.microsoft.com/office/drawing/2010/slicer" name="Month Name 2"/>
                  </a:graphicData>
                </a:graphic>
              </xdr:graphicFrame>
            </mc:Choice>
            <mc:Fallback xmlns="">
              <xdr:sp macro="" textlink="">
                <xdr:nvSpPr>
                  <xdr:cNvPr id="0" name=""/>
                  <xdr:cNvSpPr>
                    <a:spLocks noTextEdit="1"/>
                  </xdr:cNvSpPr>
                </xdr:nvSpPr>
                <xdr:spPr>
                  <a:xfrm>
                    <a:off x="11910060" y="746761"/>
                    <a:ext cx="1828800" cy="1417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9" name="State 1">
                    <a:extLst>
                      <a:ext uri="{FF2B5EF4-FFF2-40B4-BE49-F238E27FC236}">
                        <a16:creationId xmlns:a16="http://schemas.microsoft.com/office/drawing/2014/main" id="{2D8B3D78-9EDD-40FF-BC0A-35B23B4E142F}"/>
                      </a:ext>
                    </a:extLst>
                  </xdr:cNvPr>
                  <xdr:cNvGraphicFramePr/>
                </xdr:nvGraphicFramePr>
                <xdr:xfrm>
                  <a:off x="11917680" y="2209800"/>
                  <a:ext cx="1828800" cy="2466975"/>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11917680" y="22098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22" name="Chart 21">
                <a:extLst>
                  <a:ext uri="{FF2B5EF4-FFF2-40B4-BE49-F238E27FC236}">
                    <a16:creationId xmlns:a16="http://schemas.microsoft.com/office/drawing/2014/main" id="{08BE4881-7F8E-40BB-B77E-D61BBFAC55C7}"/>
                  </a:ext>
                </a:extLst>
              </xdr:cNvPr>
              <xdr:cNvGraphicFramePr>
                <a:graphicFrameLocks/>
              </xdr:cNvGraphicFramePr>
            </xdr:nvGraphicFramePr>
            <xdr:xfrm>
              <a:off x="45720" y="3055620"/>
              <a:ext cx="4526280" cy="1866900"/>
            </xdr:xfrm>
            <a:graphic>
              <a:graphicData uri="http://schemas.openxmlformats.org/drawingml/2006/chart">
                <c:chart xmlns:c="http://schemas.openxmlformats.org/drawingml/2006/chart" xmlns:r="http://schemas.openxmlformats.org/officeDocument/2006/relationships" r:id="rId5"/>
              </a:graphicData>
            </a:graphic>
          </xdr:graphicFrame>
        </xdr:grpSp>
        <xdr:sp macro="" textlink="">
          <xdr:nvSpPr>
            <xdr:cNvPr id="2" name="Arrow: Left 1">
              <a:hlinkClick xmlns:r="http://schemas.openxmlformats.org/officeDocument/2006/relationships" r:id="rId6"/>
              <a:extLst>
                <a:ext uri="{FF2B5EF4-FFF2-40B4-BE49-F238E27FC236}">
                  <a16:creationId xmlns:a16="http://schemas.microsoft.com/office/drawing/2014/main" id="{5492A023-F1AF-88CE-C79F-40D7A6F85AF0}"/>
                </a:ext>
              </a:extLst>
            </xdr:cNvPr>
            <xdr:cNvSpPr/>
          </xdr:nvSpPr>
          <xdr:spPr>
            <a:xfrm>
              <a:off x="99060" y="83820"/>
              <a:ext cx="2179320" cy="484632"/>
            </a:xfrm>
            <a:prstGeom prst="lef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latin typeface="Arial Black" panose="020B0A04020102020204" pitchFamily="34" charset="0"/>
                </a:rPr>
                <a:t>DASHBOARD</a:t>
              </a:r>
              <a:r>
                <a:rPr lang="en-IN" sz="1100" baseline="0">
                  <a:latin typeface="Arial Black" panose="020B0A04020102020204" pitchFamily="34" charset="0"/>
                </a:rPr>
                <a:t> - Covid_19</a:t>
              </a:r>
              <a:endParaRPr lang="en-IN" sz="1100">
                <a:latin typeface="Arial Black" panose="020B0A04020102020204" pitchFamily="34" charset="0"/>
              </a:endParaRPr>
            </a:p>
          </xdr:txBody>
        </xdr:sp>
      </xdr:grpSp>
      <xdr:sp macro="" textlink="">
        <xdr:nvSpPr>
          <xdr:cNvPr id="5" name="Arrow: Right 4">
            <a:hlinkClick xmlns:r="http://schemas.openxmlformats.org/officeDocument/2006/relationships" r:id="rId7"/>
            <a:extLst>
              <a:ext uri="{FF2B5EF4-FFF2-40B4-BE49-F238E27FC236}">
                <a16:creationId xmlns:a16="http://schemas.microsoft.com/office/drawing/2014/main" id="{B5E5E934-504D-DB35-7F21-180C7D81D65A}"/>
              </a:ext>
            </a:extLst>
          </xdr:cNvPr>
          <xdr:cNvSpPr/>
        </xdr:nvSpPr>
        <xdr:spPr>
          <a:xfrm>
            <a:off x="11254740" y="76200"/>
            <a:ext cx="2410968" cy="484632"/>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latin typeface="Arial Black" panose="020B0A04020102020204" pitchFamily="34" charset="0"/>
              </a:rPr>
              <a:t>DASHBOARD - Conclusion</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20</xdr:col>
      <xdr:colOff>152400</xdr:colOff>
      <xdr:row>2</xdr:row>
      <xdr:rowOff>99060</xdr:rowOff>
    </xdr:from>
    <xdr:to>
      <xdr:col>23</xdr:col>
      <xdr:colOff>152400</xdr:colOff>
      <xdr:row>23</xdr:row>
      <xdr:rowOff>106680</xdr:rowOff>
    </xdr:to>
    <mc:AlternateContent xmlns:mc="http://schemas.openxmlformats.org/markup-compatibility/2006" xmlns:a14="http://schemas.microsoft.com/office/drawing/2010/main">
      <mc:Choice Requires="a14">
        <xdr:graphicFrame macro="">
          <xdr:nvGraphicFramePr>
            <xdr:cNvPr id="2" name="State/UnionTerritory">
              <a:extLst>
                <a:ext uri="{FF2B5EF4-FFF2-40B4-BE49-F238E27FC236}">
                  <a16:creationId xmlns:a16="http://schemas.microsoft.com/office/drawing/2014/main" id="{D1E824A8-3E8D-4019-9B61-050AAAC2B403}"/>
                </a:ext>
              </a:extLst>
            </xdr:cNvPr>
            <xdr:cNvGraphicFramePr/>
          </xdr:nvGraphicFramePr>
          <xdr:xfrm>
            <a:off x="0" y="0"/>
            <a:ext cx="0" cy="0"/>
          </xdr:xfrm>
          <a:graphic>
            <a:graphicData uri="http://schemas.microsoft.com/office/drawing/2010/slicer">
              <sle:slicer xmlns:sle="http://schemas.microsoft.com/office/drawing/2010/slicer" name="State/UnionTerritory"/>
            </a:graphicData>
          </a:graphic>
        </xdr:graphicFrame>
      </mc:Choice>
      <mc:Fallback xmlns="">
        <xdr:sp macro="" textlink="">
          <xdr:nvSpPr>
            <xdr:cNvPr id="0" name=""/>
            <xdr:cNvSpPr>
              <a:spLocks noTextEdit="1"/>
            </xdr:cNvSpPr>
          </xdr:nvSpPr>
          <xdr:spPr>
            <a:xfrm>
              <a:off x="12344400" y="464820"/>
              <a:ext cx="1828800" cy="3848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03860</xdr:colOff>
      <xdr:row>319</xdr:row>
      <xdr:rowOff>80010</xdr:rowOff>
    </xdr:from>
    <xdr:to>
      <xdr:col>11</xdr:col>
      <xdr:colOff>68580</xdr:colOff>
      <xdr:row>334</xdr:row>
      <xdr:rowOff>80010</xdr:rowOff>
    </xdr:to>
    <xdr:graphicFrame macro="">
      <xdr:nvGraphicFramePr>
        <xdr:cNvPr id="4" name="Chart 3">
          <a:extLst>
            <a:ext uri="{FF2B5EF4-FFF2-40B4-BE49-F238E27FC236}">
              <a16:creationId xmlns:a16="http://schemas.microsoft.com/office/drawing/2014/main" id="{3175E89E-6D67-A119-8ED3-F6330D14D4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3</xdr:col>
      <xdr:colOff>1112520</xdr:colOff>
      <xdr:row>26</xdr:row>
      <xdr:rowOff>167640</xdr:rowOff>
    </xdr:to>
    <xdr:grpSp>
      <xdr:nvGrpSpPr>
        <xdr:cNvPr id="27" name="Group 26">
          <a:extLst>
            <a:ext uri="{FF2B5EF4-FFF2-40B4-BE49-F238E27FC236}">
              <a16:creationId xmlns:a16="http://schemas.microsoft.com/office/drawing/2014/main" id="{C57FE917-0368-5113-EF5E-0553E0548906}"/>
            </a:ext>
          </a:extLst>
        </xdr:cNvPr>
        <xdr:cNvGrpSpPr/>
      </xdr:nvGrpSpPr>
      <xdr:grpSpPr>
        <a:xfrm>
          <a:off x="0" y="0"/>
          <a:ext cx="13837920" cy="4922520"/>
          <a:chOff x="0" y="0"/>
          <a:chExt cx="13837920" cy="4922520"/>
        </a:xfrm>
      </xdr:grpSpPr>
      <xdr:grpSp>
        <xdr:nvGrpSpPr>
          <xdr:cNvPr id="25" name="Group 24">
            <a:extLst>
              <a:ext uri="{FF2B5EF4-FFF2-40B4-BE49-F238E27FC236}">
                <a16:creationId xmlns:a16="http://schemas.microsoft.com/office/drawing/2014/main" id="{1F00CE23-0C15-99BF-26C5-ADA5B0C962DA}"/>
              </a:ext>
            </a:extLst>
          </xdr:cNvPr>
          <xdr:cNvGrpSpPr/>
        </xdr:nvGrpSpPr>
        <xdr:grpSpPr>
          <a:xfrm>
            <a:off x="0" y="0"/>
            <a:ext cx="13837920" cy="4922520"/>
            <a:chOff x="0" y="0"/>
            <a:chExt cx="13837920" cy="4922520"/>
          </a:xfrm>
        </xdr:grpSpPr>
        <xdr:grpSp>
          <xdr:nvGrpSpPr>
            <xdr:cNvPr id="23" name="Group 22">
              <a:extLst>
                <a:ext uri="{FF2B5EF4-FFF2-40B4-BE49-F238E27FC236}">
                  <a16:creationId xmlns:a16="http://schemas.microsoft.com/office/drawing/2014/main" id="{926A8344-D42C-2D4B-D692-A879D3C705EC}"/>
                </a:ext>
              </a:extLst>
            </xdr:cNvPr>
            <xdr:cNvGrpSpPr/>
          </xdr:nvGrpSpPr>
          <xdr:grpSpPr>
            <a:xfrm>
              <a:off x="0" y="0"/>
              <a:ext cx="13837920" cy="4922520"/>
              <a:chOff x="0" y="0"/>
              <a:chExt cx="13837920" cy="4922520"/>
            </a:xfrm>
          </xdr:grpSpPr>
          <xdr:sp macro="" textlink="">
            <xdr:nvSpPr>
              <xdr:cNvPr id="2" name="Rectangle 1">
                <a:extLst>
                  <a:ext uri="{FF2B5EF4-FFF2-40B4-BE49-F238E27FC236}">
                    <a16:creationId xmlns:a16="http://schemas.microsoft.com/office/drawing/2014/main" id="{9F512797-4EE0-6F03-588C-2A4B3C4F40B7}"/>
                  </a:ext>
                </a:extLst>
              </xdr:cNvPr>
              <xdr:cNvSpPr/>
            </xdr:nvSpPr>
            <xdr:spPr>
              <a:xfrm>
                <a:off x="0" y="0"/>
                <a:ext cx="13837920" cy="61722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latin typeface="Arial Black" panose="020B0A04020102020204" pitchFamily="34" charset="0"/>
                  </a:rPr>
                  <a:t>DASHBOARD</a:t>
                </a:r>
                <a:r>
                  <a:rPr lang="en-IN" sz="3200" b="1" cap="none" spc="0" baseline="0">
                    <a:ln w="13462">
                      <a:solidFill>
                        <a:schemeClr val="bg1"/>
                      </a:solidFill>
                      <a:prstDash val="solid"/>
                    </a:ln>
                    <a:solidFill>
                      <a:schemeClr val="tx1">
                        <a:lumMod val="85000"/>
                        <a:lumOff val="15000"/>
                      </a:schemeClr>
                    </a:solidFill>
                    <a:effectLst>
                      <a:outerShdw dist="38100" dir="2700000" algn="bl" rotWithShape="0">
                        <a:schemeClr val="accent5"/>
                      </a:outerShdw>
                    </a:effectLst>
                    <a:latin typeface="Arial Black" panose="020B0A04020102020204" pitchFamily="34" charset="0"/>
                  </a:rPr>
                  <a:t> - Conclusion</a:t>
                </a:r>
                <a:endParaRPr lang="en-IN" sz="3200" b="1" cap="none" spc="0">
                  <a:ln w="13462">
                    <a:solidFill>
                      <a:schemeClr val="bg1"/>
                    </a:solidFill>
                    <a:prstDash val="solid"/>
                  </a:ln>
                  <a:solidFill>
                    <a:schemeClr val="tx1">
                      <a:lumMod val="85000"/>
                      <a:lumOff val="15000"/>
                    </a:schemeClr>
                  </a:solidFill>
                  <a:effectLst>
                    <a:outerShdw dist="38100" dir="2700000" algn="bl" rotWithShape="0">
                      <a:schemeClr val="accent5"/>
                    </a:outerShdw>
                  </a:effectLst>
                  <a:latin typeface="Arial Black" panose="020B0A04020102020204" pitchFamily="34" charset="0"/>
                </a:endParaRPr>
              </a:p>
            </xdr:txBody>
          </xdr:sp>
          <xdr:graphicFrame macro="">
            <xdr:nvGraphicFramePr>
              <xdr:cNvPr id="15" name="Chart 14">
                <a:extLst>
                  <a:ext uri="{FF2B5EF4-FFF2-40B4-BE49-F238E27FC236}">
                    <a16:creationId xmlns:a16="http://schemas.microsoft.com/office/drawing/2014/main" id="{DB25204B-C1CE-41C8-AAC6-918F32DA2708}"/>
                  </a:ext>
                </a:extLst>
              </xdr:cNvPr>
              <xdr:cNvGraphicFramePr>
                <a:graphicFrameLocks/>
              </xdr:cNvGraphicFramePr>
            </xdr:nvGraphicFramePr>
            <xdr:xfrm>
              <a:off x="7620" y="655320"/>
              <a:ext cx="4975860" cy="2263140"/>
            </xdr:xfrm>
            <a:graphic>
              <a:graphicData uri="http://schemas.openxmlformats.org/drawingml/2006/chart">
                <c:chart xmlns:c="http://schemas.openxmlformats.org/drawingml/2006/chart" xmlns:r="http://schemas.openxmlformats.org/officeDocument/2006/relationships" r:id="rId1"/>
              </a:graphicData>
            </a:graphic>
          </xdr:graphicFrame>
          <mc:AlternateContent xmlns:mc="http://schemas.openxmlformats.org/markup-compatibility/2006" xmlns:a14="http://schemas.microsoft.com/office/drawing/2010/main">
            <mc:Choice Requires="a14">
              <xdr:graphicFrame macro="">
                <xdr:nvGraphicFramePr>
                  <xdr:cNvPr id="16" name="Month Name 1">
                    <a:extLst>
                      <a:ext uri="{FF2B5EF4-FFF2-40B4-BE49-F238E27FC236}">
                        <a16:creationId xmlns:a16="http://schemas.microsoft.com/office/drawing/2014/main" id="{C1C41DF7-99E3-4D19-87EC-DF3C8B8A4972}"/>
                      </a:ext>
                    </a:extLst>
                  </xdr:cNvPr>
                  <xdr:cNvGraphicFramePr/>
                </xdr:nvGraphicFramePr>
                <xdr:xfrm>
                  <a:off x="12009120" y="2876551"/>
                  <a:ext cx="1828800" cy="203073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2009120" y="2876551"/>
                    <a:ext cx="1828800" cy="20307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7" name="Quarters (Date) 1">
                    <a:extLst>
                      <a:ext uri="{FF2B5EF4-FFF2-40B4-BE49-F238E27FC236}">
                        <a16:creationId xmlns:a16="http://schemas.microsoft.com/office/drawing/2014/main" id="{863701A1-D15D-4264-A8B1-77E5698FB702}"/>
                      </a:ext>
                    </a:extLst>
                  </xdr:cNvPr>
                  <xdr:cNvGraphicFramePr/>
                </xdr:nvGraphicFramePr>
                <xdr:xfrm>
                  <a:off x="12009120" y="651510"/>
                  <a:ext cx="1828800" cy="1192529"/>
                </xdr:xfrm>
                <a:graphic>
                  <a:graphicData uri="http://schemas.microsoft.com/office/drawing/2010/slicer">
                    <sle:slicer xmlns:sle="http://schemas.microsoft.com/office/drawing/2010/slicer" name="Quarters (Date) 1"/>
                  </a:graphicData>
                </a:graphic>
              </xdr:graphicFrame>
            </mc:Choice>
            <mc:Fallback xmlns="">
              <xdr:sp macro="" textlink="">
                <xdr:nvSpPr>
                  <xdr:cNvPr id="0" name=""/>
                  <xdr:cNvSpPr>
                    <a:spLocks noTextEdit="1"/>
                  </xdr:cNvSpPr>
                </xdr:nvSpPr>
                <xdr:spPr>
                  <a:xfrm>
                    <a:off x="12009120" y="651510"/>
                    <a:ext cx="1828800" cy="11925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8" name="State/UnionTerritory 2">
                    <a:extLst>
                      <a:ext uri="{FF2B5EF4-FFF2-40B4-BE49-F238E27FC236}">
                        <a16:creationId xmlns:a16="http://schemas.microsoft.com/office/drawing/2014/main" id="{C6FAA352-C85B-4C6A-861E-325F3B6259D3}"/>
                      </a:ext>
                    </a:extLst>
                  </xdr:cNvPr>
                  <xdr:cNvGraphicFramePr/>
                </xdr:nvGraphicFramePr>
                <xdr:xfrm>
                  <a:off x="10126980" y="651510"/>
                  <a:ext cx="1828800" cy="4271010"/>
                </xdr:xfrm>
                <a:graphic>
                  <a:graphicData uri="http://schemas.microsoft.com/office/drawing/2010/slicer">
                    <sle:slicer xmlns:sle="http://schemas.microsoft.com/office/drawing/2010/slicer" name="State/UnionTerritory 2"/>
                  </a:graphicData>
                </a:graphic>
              </xdr:graphicFrame>
            </mc:Choice>
            <mc:Fallback xmlns="">
              <xdr:sp macro="" textlink="">
                <xdr:nvSpPr>
                  <xdr:cNvPr id="0" name=""/>
                  <xdr:cNvSpPr>
                    <a:spLocks noTextEdit="1"/>
                  </xdr:cNvSpPr>
                </xdr:nvSpPr>
                <xdr:spPr>
                  <a:xfrm>
                    <a:off x="10126980" y="651510"/>
                    <a:ext cx="1828800" cy="42710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9" name="Year 1">
                    <a:extLst>
                      <a:ext uri="{FF2B5EF4-FFF2-40B4-BE49-F238E27FC236}">
                        <a16:creationId xmlns:a16="http://schemas.microsoft.com/office/drawing/2014/main" id="{8A4FA58E-4C97-4239-98B6-E29C586D4468}"/>
                      </a:ext>
                    </a:extLst>
                  </xdr:cNvPr>
                  <xdr:cNvGraphicFramePr/>
                </xdr:nvGraphicFramePr>
                <xdr:xfrm>
                  <a:off x="12009120" y="1878330"/>
                  <a:ext cx="1828800" cy="971549"/>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2009120" y="1878330"/>
                    <a:ext cx="1828800" cy="9715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20" name="Chart 19">
                <a:extLst>
                  <a:ext uri="{FF2B5EF4-FFF2-40B4-BE49-F238E27FC236}">
                    <a16:creationId xmlns:a16="http://schemas.microsoft.com/office/drawing/2014/main" id="{B59028B1-25AF-4AC5-9158-632EEFD43E9D}"/>
                  </a:ext>
                </a:extLst>
              </xdr:cNvPr>
              <xdr:cNvGraphicFramePr>
                <a:graphicFrameLocks/>
              </xdr:cNvGraphicFramePr>
            </xdr:nvGraphicFramePr>
            <xdr:xfrm>
              <a:off x="22860" y="2979420"/>
              <a:ext cx="4968240" cy="194310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21" name="Chart 20">
                <a:extLst>
                  <a:ext uri="{FF2B5EF4-FFF2-40B4-BE49-F238E27FC236}">
                    <a16:creationId xmlns:a16="http://schemas.microsoft.com/office/drawing/2014/main" id="{48B5364A-BB78-4427-977D-A561E59B4C94}"/>
                  </a:ext>
                </a:extLst>
              </xdr:cNvPr>
              <xdr:cNvGraphicFramePr>
                <a:graphicFrameLocks/>
              </xdr:cNvGraphicFramePr>
            </xdr:nvGraphicFramePr>
            <xdr:xfrm>
              <a:off x="5044440" y="647700"/>
              <a:ext cx="5021580" cy="227838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22" name="Chart 21">
                <a:extLst>
                  <a:ext uri="{FF2B5EF4-FFF2-40B4-BE49-F238E27FC236}">
                    <a16:creationId xmlns:a16="http://schemas.microsoft.com/office/drawing/2014/main" id="{B87630ED-B625-47FC-A4A1-9F6845E9C1F2}"/>
                  </a:ext>
                </a:extLst>
              </xdr:cNvPr>
              <xdr:cNvGraphicFramePr>
                <a:graphicFrameLocks/>
              </xdr:cNvGraphicFramePr>
            </xdr:nvGraphicFramePr>
            <xdr:xfrm>
              <a:off x="5052060" y="2971800"/>
              <a:ext cx="5006340" cy="1935480"/>
            </xdr:xfrm>
            <a:graphic>
              <a:graphicData uri="http://schemas.openxmlformats.org/drawingml/2006/chart">
                <c:chart xmlns:c="http://schemas.openxmlformats.org/drawingml/2006/chart" xmlns:r="http://schemas.openxmlformats.org/officeDocument/2006/relationships" r:id="rId4"/>
              </a:graphicData>
            </a:graphic>
          </xdr:graphicFrame>
        </xdr:grpSp>
        <xdr:sp macro="" textlink="">
          <xdr:nvSpPr>
            <xdr:cNvPr id="24" name="Arrow: Right 23">
              <a:hlinkClick xmlns:r="http://schemas.openxmlformats.org/officeDocument/2006/relationships" r:id="rId5"/>
              <a:extLst>
                <a:ext uri="{FF2B5EF4-FFF2-40B4-BE49-F238E27FC236}">
                  <a16:creationId xmlns:a16="http://schemas.microsoft.com/office/drawing/2014/main" id="{4B6DE813-7403-A573-17E7-09FEEB30B6AB}"/>
                </a:ext>
              </a:extLst>
            </xdr:cNvPr>
            <xdr:cNvSpPr/>
          </xdr:nvSpPr>
          <xdr:spPr>
            <a:xfrm>
              <a:off x="11536680" y="76200"/>
              <a:ext cx="2144268" cy="484632"/>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latin typeface="Arial Black" panose="020B0A04020102020204" pitchFamily="34" charset="0"/>
                </a:rPr>
                <a:t>DASHBOARD - Covid_19</a:t>
              </a:r>
            </a:p>
          </xdr:txBody>
        </xdr:sp>
      </xdr:grpSp>
      <xdr:sp macro="" textlink="">
        <xdr:nvSpPr>
          <xdr:cNvPr id="26" name="Arrow: Left 25">
            <a:hlinkClick xmlns:r="http://schemas.openxmlformats.org/officeDocument/2006/relationships" r:id="rId6"/>
            <a:extLst>
              <a:ext uri="{FF2B5EF4-FFF2-40B4-BE49-F238E27FC236}">
                <a16:creationId xmlns:a16="http://schemas.microsoft.com/office/drawing/2014/main" id="{3D3DD780-3251-6736-F87C-2AE9D904F9EC}"/>
              </a:ext>
            </a:extLst>
          </xdr:cNvPr>
          <xdr:cNvSpPr/>
        </xdr:nvSpPr>
        <xdr:spPr>
          <a:xfrm>
            <a:off x="53340" y="22860"/>
            <a:ext cx="2179320" cy="484632"/>
          </a:xfrm>
          <a:prstGeom prst="lef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latin typeface="Arial Black" panose="020B0A04020102020204" pitchFamily="34" charset="0"/>
              </a:rPr>
              <a:t>DASHBOARD - Vaccine</a:t>
            </a: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igar" refreshedDate="45084.048024421296" backgroundQuery="1" createdVersion="8" refreshedVersion="8" minRefreshableVersion="3" recordCount="7415" xr:uid="{2446D880-C215-4733-91A9-C55B504FC0E7}">
  <cacheSource type="external" connectionId="5"/>
  <cacheFields count="21">
    <cacheField name="vaccine_date" numFmtId="0">
      <sharedItems containsSemiMixedTypes="0" containsNonDate="0" containsDate="1" containsString="0" minDate="2021-01-16T00:00:00" maxDate="2021-08-10T00:00:00" count="206">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sharedItems>
      <fieldGroup par="20"/>
    </cacheField>
    <cacheField name="State" numFmtId="0">
      <sharedItems count="36">
        <s v="Andaman and Nicobar Islands"/>
        <s v="Andhra Pradesh"/>
        <s v="Arunachal Pradesh"/>
        <s v="Assam"/>
        <s v="Bihar"/>
        <s v="Chandigarh"/>
        <s v="Chhattisgarh"/>
        <s v="Dadra and Nagar Haveli and Daman and Diu"/>
        <s v="Delhi"/>
        <s v="Goa"/>
        <s v="Gujarat"/>
        <s v="Haryana"/>
        <s v="Himachal Pradesh"/>
        <s v="Jammu and Kashmir"/>
        <s v="Jharkhand"/>
        <s v="Karnataka"/>
        <s v="Kerala"/>
        <s v="Ladakh"/>
        <s v="Lakshadweep"/>
        <s v="Madhya Pradesh"/>
        <s v="Maharashtra"/>
        <s v="Manipur"/>
        <s v="Meghalaya"/>
        <s v="Mizoram"/>
        <s v="Nagaland"/>
        <s v="Odisha"/>
        <s v="Puducherry"/>
        <s v="Punjab"/>
        <s v="Rajasthan"/>
        <s v="Sikkim"/>
        <s v="Tamil Nadu"/>
        <s v="Telangana"/>
        <s v="Tripura"/>
        <s v="Uttar Pradesh"/>
        <s v="Uttarakhand"/>
        <s v="West Bengal"/>
      </sharedItems>
    </cacheField>
    <cacheField name="Total Doses Administered" numFmtId="0">
      <sharedItems containsSemiMixedTypes="0" containsString="0" containsNumber="1" containsInteger="1" minValue="7" maxValue="54447724"/>
    </cacheField>
    <cacheField name="Sessions" numFmtId="0">
      <sharedItems containsSemiMixedTypes="0" containsString="0" containsNumber="1" containsInteger="1" minValue="0" maxValue="8171330"/>
    </cacheField>
    <cacheField name=" Sites " numFmtId="0">
      <sharedItems containsSemiMixedTypes="0" containsString="0" containsNumber="1" containsInteger="1" minValue="0" maxValue="12350"/>
    </cacheField>
    <cacheField name="First Dose Administered" numFmtId="0">
      <sharedItems containsSemiMixedTypes="0" containsString="0" containsNumber="1" containsInteger="1" minValue="7" maxValue="45932488"/>
    </cacheField>
    <cacheField name="Second Dose Administered" numFmtId="0">
      <sharedItems containsSemiMixedTypes="0" containsString="0" containsNumber="1" containsInteger="1" minValue="0" maxValue="12112554"/>
    </cacheField>
    <cacheField name="Male (Doses Administered)" numFmtId="0">
      <sharedItems containsSemiMixedTypes="0" containsString="0" containsNumber="1" containsInteger="1" minValue="0" maxValue="30643444"/>
    </cacheField>
    <cacheField name="Female (Doses Administered)" numFmtId="0">
      <sharedItems containsSemiMixedTypes="0" containsString="0" containsNumber="1" containsInteger="1" minValue="2" maxValue="23785865"/>
    </cacheField>
    <cacheField name="Transgender (Doses Administered)" numFmtId="0">
      <sharedItems containsSemiMixedTypes="0" containsString="0" containsNumber="1" containsInteger="1" minValue="0" maxValue="18415"/>
    </cacheField>
    <cacheField name=" Covaxin (Doses Administered)" numFmtId="0">
      <sharedItems containsSemiMixedTypes="0" containsString="0" containsNumber="1" containsInteger="1" minValue="0" maxValue="6171089"/>
    </cacheField>
    <cacheField name="CoviShield (Doses Administered)" numFmtId="0">
      <sharedItems containsSemiMixedTypes="0" containsString="0" containsNumber="1" containsInteger="1" minValue="7" maxValue="48258007"/>
    </cacheField>
    <cacheField name="Sputnik V (Doses Administered)" numFmtId="0">
      <sharedItems containsString="0" containsBlank="1" containsNumber="1" containsInteger="1" minValue="0" maxValue="97389"/>
    </cacheField>
    <cacheField name="18-44 Years(Individuals Vaccinated)" numFmtId="0">
      <sharedItems containsString="0" containsBlank="1" containsNumber="1" containsInteger="1" minValue="1059" maxValue="9213328"/>
    </cacheField>
    <cacheField name="45-60 Years(Individuals Vaccinated)" numFmtId="0">
      <sharedItems containsString="0" containsBlank="1" containsNumber="1" containsInteger="1" minValue="1136" maxValue="9408647"/>
    </cacheField>
    <cacheField name="60+ Years(Individuals Vaccinated)" numFmtId="0">
      <sharedItems containsString="0" containsBlank="1" containsNumber="1" containsInteger="1" minValue="558" maxValue="7481940"/>
    </cacheField>
    <cacheField name="Total Individuals Vaccinated" numFmtId="0">
      <sharedItems containsString="0" containsBlank="1" containsNumber="1" containsInteger="1" minValue="7" maxValue="24782239"/>
    </cacheField>
    <cacheField name="Year" numFmtId="0">
      <sharedItems containsSemiMixedTypes="0" containsString="0" containsNumber="1" containsInteger="1" minValue="2021" maxValue="2021" count="1">
        <n v="2021"/>
      </sharedItems>
    </cacheField>
    <cacheField name="Month Name" numFmtId="0">
      <sharedItems count="8">
        <s v="January"/>
        <s v="February"/>
        <s v="March"/>
        <s v="April"/>
        <s v="May"/>
        <s v="June"/>
        <s v="July"/>
        <s v="August"/>
      </sharedItems>
    </cacheField>
    <cacheField name="Days (vaccine_date)" numFmtId="0" databaseField="0">
      <fieldGroup base="0">
        <rangePr groupBy="days" startDate="2021-01-16T00:00:00" endDate="2021-08-10T00:00:00"/>
        <groupItems count="368">
          <s v="&lt;16-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0-08-2021"/>
        </groupItems>
      </fieldGroup>
    </cacheField>
    <cacheField name="Months (vaccine_date)" numFmtId="0" databaseField="0">
      <fieldGroup base="0">
        <rangePr groupBy="months" startDate="2021-01-16T00:00:00" endDate="2021-08-10T00:00:00"/>
        <groupItems count="14">
          <s v="&lt;16-01-2021"/>
          <s v="Jan"/>
          <s v="Feb"/>
          <s v="Mar"/>
          <s v="Apr"/>
          <s v="May"/>
          <s v="Jun"/>
          <s v="Jul"/>
          <s v="Aug"/>
          <s v="Sep"/>
          <s v="Oct"/>
          <s v="Nov"/>
          <s v="Dec"/>
          <s v="&gt;10-08-2021"/>
        </groupItems>
      </fieldGroup>
    </cacheField>
  </cacheFields>
  <extLst>
    <ext xmlns:x14="http://schemas.microsoft.com/office/spreadsheetml/2009/9/main" uri="{725AE2AE-9491-48be-B2B4-4EB974FC3084}">
      <x14:pivotCacheDefinition pivotCacheId="97004235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igar" refreshedDate="45084.048231944442" backgroundQuery="1" createdVersion="8" refreshedVersion="8" minRefreshableVersion="3" recordCount="18040" xr:uid="{933F8F32-D68E-4E57-96A8-06BE1CDD0C5E}">
  <cacheSource type="external" connectionId="2"/>
  <cacheFields count="13">
    <cacheField name="Date" numFmtId="0">
      <sharedItems containsSemiMixedTypes="0" containsNonDate="0" containsDate="1" containsString="0" minDate="2020-01-30T00:00:00" maxDate="2021-08-12T00:00:00" count="56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sharedItems>
      <fieldGroup par="12"/>
    </cacheField>
    <cacheField name="Cured" numFmtId="0">
      <sharedItems containsSemiMixedTypes="0" containsString="0" containsNumber="1" containsInteger="1" minValue="0" maxValue="6159676"/>
    </cacheField>
    <cacheField name="Deaths" numFmtId="0">
      <sharedItems containsSemiMixedTypes="0" containsString="0" containsNumber="1" containsInteger="1" minValue="0" maxValue="134201"/>
    </cacheField>
    <cacheField name="Confirmed" numFmtId="0">
      <sharedItems containsSemiMixedTypes="0" containsString="0" containsNumber="1" containsInteger="1" minValue="0" maxValue="6363442"/>
    </cacheField>
    <cacheField name="Active_cases" numFmtId="0">
      <sharedItems containsSemiMixedTypes="0" containsString="0" containsNumber="1" containsInteger="1" minValue="0" maxValue="701614"/>
    </cacheField>
    <cacheField name="State/UnionTerritory" numFmtId="0">
      <sharedItems count="38">
        <s v="Kerala"/>
        <s v="Telangana"/>
        <s v="Delhi"/>
        <s v="Rajasthan"/>
        <s v="Uttar Pradesh"/>
        <s v="Haryana"/>
        <s v="Ladakh"/>
        <s v="Tamil Nadu"/>
        <s v="Karnataka"/>
        <s v="Maharashtra"/>
        <s v="Punjab"/>
        <s v="Jammu and Kashmir"/>
        <s v="Andhra Pradesh"/>
        <s v="Uttarakhand"/>
        <s v="Odisha"/>
        <s v="Puducherry"/>
        <s v="West Bengal"/>
        <s v="Chhattisgarh"/>
        <s v="Chandigarh"/>
        <s v="Gujarat"/>
        <s v="Himachal Pradesh"/>
        <s v="Madhya Pradesh"/>
        <s v="Bihar"/>
        <s v="Manipur"/>
        <s v="Mizoram"/>
        <s v="Andaman and Nicobar Islands"/>
        <s v="Goa"/>
        <s v="Assam"/>
        <s v="Jharkhand"/>
        <s v="Arunachal Pradesh"/>
        <s v="Tripura"/>
        <s v="Nagaland"/>
        <s v="Meghalaya"/>
        <s v="Dadra and Nagar Haveli and Daman and Diu"/>
        <s v="Sikkim"/>
        <s v="Daman &amp; Diu"/>
        <s v="Lakshadweep"/>
        <s v="Dadra and Nagar Haveli"/>
      </sharedItems>
    </cacheField>
    <cacheField name="Recovery Rate" numFmtId="0">
      <sharedItems containsSemiMixedTypes="0" containsString="0" containsNumber="1" minValue="0" maxValue="100"/>
    </cacheField>
    <cacheField name="Mortality Rate" numFmtId="0">
      <sharedItems containsSemiMixedTypes="0" containsString="0" containsNumber="1" minValue="0" maxValue="50"/>
    </cacheField>
    <cacheField name="Year" numFmtId="0">
      <sharedItems containsSemiMixedTypes="0" containsString="0" containsNumber="1" containsInteger="1" minValue="2020" maxValue="2021" count="2">
        <n v="2020"/>
        <n v="2021"/>
      </sharedItems>
    </cacheField>
    <cacheField name="Month Name" numFmtId="0">
      <sharedItems count="12">
        <s v="January"/>
        <s v="February"/>
        <s v="March"/>
        <s v="April"/>
        <s v="May"/>
        <s v="June"/>
        <s v="July"/>
        <s v="August"/>
        <s v="September"/>
        <s v="October"/>
        <s v="November"/>
        <s v="December"/>
      </sharedItems>
    </cacheField>
    <cacheField name="Months (Date)" numFmtId="0" databaseField="0">
      <fieldGroup base="0">
        <rangePr groupBy="months" startDate="2020-01-30T00:00:00" endDate="2021-08-12T00:00:00"/>
        <groupItems count="14">
          <s v="&lt;30-01-2020"/>
          <s v="Jan"/>
          <s v="Feb"/>
          <s v="Mar"/>
          <s v="Apr"/>
          <s v="May"/>
          <s v="Jun"/>
          <s v="Jul"/>
          <s v="Aug"/>
          <s v="Sep"/>
          <s v="Oct"/>
          <s v="Nov"/>
          <s v="Dec"/>
          <s v="&gt;12-08-2021"/>
        </groupItems>
      </fieldGroup>
    </cacheField>
    <cacheField name="Quarters (Date)" numFmtId="0" databaseField="0">
      <fieldGroup base="0">
        <rangePr groupBy="quarters" startDate="2020-01-30T00:00:00" endDate="2021-08-12T00:00:00"/>
        <groupItems count="6">
          <s v="&lt;30-01-2020"/>
          <s v="Qtr1"/>
          <s v="Qtr2"/>
          <s v="Qtr3"/>
          <s v="Qtr4"/>
          <s v="&gt;12-08-2021"/>
        </groupItems>
      </fieldGroup>
    </cacheField>
    <cacheField name="Years (Date)" numFmtId="0" databaseField="0">
      <fieldGroup base="0">
        <rangePr groupBy="years" startDate="2020-01-30T00:00:00" endDate="2021-08-12T00:00:00"/>
        <groupItems count="4">
          <s v="&lt;30-01-2020"/>
          <s v="2020"/>
          <s v="2021"/>
          <s v="&gt;12-08-2021"/>
        </groupItems>
      </fieldGroup>
    </cacheField>
  </cacheFields>
  <extLst>
    <ext xmlns:x14="http://schemas.microsoft.com/office/spreadsheetml/2009/9/main" uri="{725AE2AE-9491-48be-B2B4-4EB974FC3084}">
      <x14:pivotCacheDefinition pivotCacheId="569703852"/>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igar" refreshedDate="45084.058545254629" backgroundQuery="1" createdVersion="8" refreshedVersion="8" minRefreshableVersion="3" recordCount="277319" xr:uid="{8DF6EEB8-61FE-48F2-8CAA-137174EF95F6}">
  <cacheSource type="external" connectionId="8"/>
  <cacheFields count="28">
    <cacheField name="Date" numFmtId="0">
      <sharedItems containsSemiMixedTypes="0" containsNonDate="0" containsDate="1" containsString="0" minDate="2020-01-30T00:00:00" maxDate="2021-08-12T00:00:00" count="56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sharedItems>
      <fieldGroup par="27"/>
    </cacheField>
    <cacheField name="Cured" numFmtId="0">
      <sharedItems containsSemiMixedTypes="0" containsString="0" containsNumber="1" containsInteger="1" minValue="0" maxValue="6159676"/>
    </cacheField>
    <cacheField name="Deaths" numFmtId="0">
      <sharedItems containsSemiMixedTypes="0" containsString="0" containsNumber="1" containsInteger="1" minValue="0" maxValue="134201"/>
    </cacheField>
    <cacheField name="Confirmed" numFmtId="0">
      <sharedItems containsSemiMixedTypes="0" containsString="0" containsNumber="1" containsInteger="1" minValue="0" maxValue="6363442"/>
    </cacheField>
    <cacheField name="Active_cases" numFmtId="0">
      <sharedItems containsSemiMixedTypes="0" containsString="0" containsNumber="1" containsInteger="1" minValue="0" maxValue="701614"/>
    </cacheField>
    <cacheField name="State/UnionTerritory" numFmtId="0">
      <sharedItems count="38">
        <s v="Kerala"/>
        <s v="Telangana"/>
        <s v="Delhi"/>
        <s v="Rajasthan"/>
        <s v="Uttar Pradesh"/>
        <s v="Haryana"/>
        <s v="Ladakh"/>
        <s v="Tamil Nadu"/>
        <s v="Karnataka"/>
        <s v="Maharashtra"/>
        <s v="Punjab"/>
        <s v="Jammu and Kashmir"/>
        <s v="Andhra Pradesh"/>
        <s v="Uttarakhand"/>
        <s v="Odisha"/>
        <s v="Puducherry"/>
        <s v="West Bengal"/>
        <s v="Chhattisgarh"/>
        <s v="Chandigarh"/>
        <s v="Gujarat"/>
        <s v="Himachal Pradesh"/>
        <s v="Madhya Pradesh"/>
        <s v="Bihar"/>
        <s v="Manipur"/>
        <s v="Mizoram"/>
        <s v="Andaman and Nicobar Islands"/>
        <s v="Goa"/>
        <s v="Assam"/>
        <s v="Jharkhand"/>
        <s v="Arunachal Pradesh"/>
        <s v="Tripura"/>
        <s v="Nagaland"/>
        <s v="Meghalaya"/>
        <s v="Dadra and Nagar Haveli and Daman and Diu"/>
        <s v="Sikkim"/>
        <s v="Daman &amp; Diu"/>
        <s v="Lakshadweep"/>
        <s v="Dadra and Nagar Haveli"/>
      </sharedItems>
    </cacheField>
    <cacheField name="Recovery Rate" numFmtId="0">
      <sharedItems containsSemiMixedTypes="0" containsString="0" containsNumber="1" minValue="0" maxValue="100"/>
    </cacheField>
    <cacheField name="Mortality Rate" numFmtId="0">
      <sharedItems containsSemiMixedTypes="0" containsString="0" containsNumber="1" minValue="0" maxValue="50"/>
    </cacheField>
    <cacheField name="Year" numFmtId="0">
      <sharedItems containsSemiMixedTypes="0" containsString="0" containsNumber="1" containsInteger="1" minValue="2020" maxValue="2021" count="2">
        <n v="2020"/>
        <n v="2021"/>
      </sharedItems>
    </cacheField>
    <cacheField name="Month Name" numFmtId="0">
      <sharedItems count="12">
        <s v="January"/>
        <s v="February"/>
        <s v="March"/>
        <s v="April"/>
        <s v="May"/>
        <s v="June"/>
        <s v="July"/>
        <s v="August"/>
        <s v="September"/>
        <s v="October"/>
        <s v="November"/>
        <s v="December"/>
      </sharedItems>
    </cacheField>
    <cacheField name="Total Doses Administered" numFmtId="0">
      <sharedItems containsString="0" containsBlank="1" containsNumber="1" containsInteger="1" minValue="7" maxValue="54447724"/>
    </cacheField>
    <cacheField name="Sessions" numFmtId="0">
      <sharedItems containsString="0" containsBlank="1" containsNumber="1" containsInteger="1" minValue="0" maxValue="8171330"/>
    </cacheField>
    <cacheField name=" Sites " numFmtId="0">
      <sharedItems containsString="0" containsBlank="1" containsNumber="1" containsInteger="1" minValue="0" maxValue="12350"/>
    </cacheField>
    <cacheField name="First Dose Administered" numFmtId="0">
      <sharedItems containsString="0" containsBlank="1" containsNumber="1" containsInteger="1" minValue="7" maxValue="45932488"/>
    </cacheField>
    <cacheField name="Second Dose Administered" numFmtId="0">
      <sharedItems containsString="0" containsBlank="1" containsNumber="1" containsInteger="1" minValue="0" maxValue="12112554"/>
    </cacheField>
    <cacheField name="Male (Doses Administered)" numFmtId="0">
      <sharedItems containsString="0" containsBlank="1" containsNumber="1" containsInteger="1" minValue="0" maxValue="30643444"/>
    </cacheField>
    <cacheField name="Female (Doses Administered)" numFmtId="0">
      <sharedItems containsString="0" containsBlank="1" containsNumber="1" containsInteger="1" minValue="2" maxValue="23785865"/>
    </cacheField>
    <cacheField name="Transgender (Doses Administered)" numFmtId="0">
      <sharedItems containsString="0" containsBlank="1" containsNumber="1" containsInteger="1" minValue="0" maxValue="18415"/>
    </cacheField>
    <cacheField name=" Covaxin (Doses Administered)" numFmtId="0">
      <sharedItems containsString="0" containsBlank="1" containsNumber="1" containsInteger="1" minValue="0" maxValue="6171089"/>
    </cacheField>
    <cacheField name="CoviShield (Doses Administered)" numFmtId="0">
      <sharedItems containsString="0" containsBlank="1" containsNumber="1" containsInteger="1" minValue="7" maxValue="48258007"/>
    </cacheField>
    <cacheField name="Sputnik V (Doses Administered)" numFmtId="0">
      <sharedItems containsString="0" containsBlank="1" containsNumber="1" containsInteger="1" minValue="0" maxValue="97389"/>
    </cacheField>
    <cacheField name="18-44 Years(Individuals Vaccinated)" numFmtId="0">
      <sharedItems containsString="0" containsBlank="1" containsNumber="1" containsInteger="1" minValue="1059" maxValue="9213328"/>
    </cacheField>
    <cacheField name="45-60 Years(Individuals Vaccinated)" numFmtId="0">
      <sharedItems containsString="0" containsBlank="1" containsNumber="1" containsInteger="1" minValue="1136" maxValue="9408647"/>
    </cacheField>
    <cacheField name="60+ Years(Individuals Vaccinated)" numFmtId="0">
      <sharedItems containsString="0" containsBlank="1" containsNumber="1" containsInteger="1" minValue="558" maxValue="7481940"/>
    </cacheField>
    <cacheField name="Total Individuals Vaccinated" numFmtId="0">
      <sharedItems containsString="0" containsBlank="1" containsNumber="1" containsInteger="1" minValue="7" maxValue="24782239"/>
    </cacheField>
    <cacheField name="Months (Date)" numFmtId="0" databaseField="0">
      <fieldGroup base="0">
        <rangePr groupBy="months" startDate="2020-01-30T00:00:00" endDate="2021-08-12T00:00:00"/>
        <groupItems count="14">
          <s v="&lt;30-01-2020"/>
          <s v="Jan"/>
          <s v="Feb"/>
          <s v="Mar"/>
          <s v="Apr"/>
          <s v="May"/>
          <s v="Jun"/>
          <s v="Jul"/>
          <s v="Aug"/>
          <s v="Sep"/>
          <s v="Oct"/>
          <s v="Nov"/>
          <s v="Dec"/>
          <s v="&gt;12-08-2021"/>
        </groupItems>
      </fieldGroup>
    </cacheField>
    <cacheField name="Quarters (Date)" numFmtId="0" databaseField="0">
      <fieldGroup base="0">
        <rangePr groupBy="quarters" startDate="2020-01-30T00:00:00" endDate="2021-08-12T00:00:00"/>
        <groupItems count="6">
          <s v="&lt;30-01-2020"/>
          <s v="Qtr1"/>
          <s v="Qtr2"/>
          <s v="Qtr3"/>
          <s v="Qtr4"/>
          <s v="&gt;12-08-2021"/>
        </groupItems>
      </fieldGroup>
    </cacheField>
    <cacheField name="Years (Date)" numFmtId="0" databaseField="0">
      <fieldGroup base="0">
        <rangePr groupBy="years" startDate="2020-01-30T00:00:00" endDate="2021-08-12T00:00:00"/>
        <groupItems count="4">
          <s v="&lt;30-01-2020"/>
          <s v="2020"/>
          <s v="2021"/>
          <s v="&gt;12-08-2021"/>
        </groupItems>
      </fieldGroup>
    </cacheField>
  </cacheFields>
  <extLst>
    <ext xmlns:x14="http://schemas.microsoft.com/office/spreadsheetml/2009/9/main" uri="{725AE2AE-9491-48be-B2B4-4EB974FC3084}">
      <x14:pivotCacheDefinition pivotCacheId="1726497788"/>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igar" refreshedDate="45078.809418171295" createdVersion="8" refreshedVersion="8" minRefreshableVersion="3" recordCount="18040" xr:uid="{33187702-91AB-4BA1-9B44-41CADDF7FC68}">
  <cacheSource type="worksheet">
    <worksheetSource name="Table_covid_19_india"/>
  </cacheSource>
  <cacheFields count="10">
    <cacheField name="Date" numFmtId="14">
      <sharedItems containsSemiMixedTypes="0" containsNonDate="0" containsDate="1" containsString="0" minDate="2020-01-30T00:00:00" maxDate="2021-08-12T00:00:00"/>
    </cacheField>
    <cacheField name="Cured" numFmtId="0">
      <sharedItems containsSemiMixedTypes="0" containsString="0" containsNumber="1" containsInteger="1" minValue="0" maxValue="6159676"/>
    </cacheField>
    <cacheField name="Deaths" numFmtId="0">
      <sharedItems containsSemiMixedTypes="0" containsString="0" containsNumber="1" containsInteger="1" minValue="0" maxValue="134201"/>
    </cacheField>
    <cacheField name="Confirmed" numFmtId="0">
      <sharedItems containsSemiMixedTypes="0" containsString="0" containsNumber="1" containsInteger="1" minValue="0" maxValue="6363442"/>
    </cacheField>
    <cacheField name="Active_cases" numFmtId="0">
      <sharedItems containsSemiMixedTypes="0" containsString="0" containsNumber="1" containsInteger="1" minValue="0" maxValue="701614"/>
    </cacheField>
    <cacheField name="State/UnionTerritory" numFmtId="0">
      <sharedItems count="40">
        <s v="Kerala"/>
        <s v="Telangana"/>
        <s v="Delhi"/>
        <s v="Rajasthan"/>
        <s v="Uttar Pradesh"/>
        <s v="Haryana"/>
        <s v="Ladakh"/>
        <s v="Tamil Nadu"/>
        <s v="Karnataka"/>
        <s v="Maharashtra"/>
        <s v="Punjab"/>
        <s v="Jammu and Kashmir"/>
        <s v="Andhra Pradesh"/>
        <s v="Uttarakhand"/>
        <s v="Odisha"/>
        <s v="Puducherry"/>
        <s v="West Bengal"/>
        <s v="Chhattisgarh"/>
        <s v="Chandigarh"/>
        <s v="Gujarat"/>
        <s v="Himachal Pradesh"/>
        <s v="Madhya Pradesh"/>
        <s v="Bihar"/>
        <s v="Manipur"/>
        <s v="Mizoram"/>
        <s v="Andaman and Nicobar Islands"/>
        <s v="Goa"/>
        <s v="Assam"/>
        <s v="Jharkhand"/>
        <s v="Arunachal Pradesh"/>
        <s v="Tripura"/>
        <s v="Nagaland"/>
        <s v="Meghalaya"/>
        <s v="Dadra and Nagar Haveli and Daman and Diu"/>
        <s v="Sikkim"/>
        <s v="Daman &amp; Diu"/>
        <s v="Lakshadweep"/>
        <s v="Dadra and Nagar Haveli"/>
        <s v="Cases being reassigned to states" u="1"/>
        <s v="Unassigned" u="1"/>
      </sharedItems>
    </cacheField>
    <cacheField name="Recovery Rate" numFmtId="0">
      <sharedItems containsSemiMixedTypes="0" containsString="0" containsNumber="1" minValue="0" maxValue="100"/>
    </cacheField>
    <cacheField name="Mortality Rate" numFmtId="0">
      <sharedItems containsSemiMixedTypes="0" containsString="0" containsNumber="1" minValue="0" maxValue="50"/>
    </cacheField>
    <cacheField name="Year" numFmtId="0">
      <sharedItems containsSemiMixedTypes="0" containsString="0" containsNumber="1" containsInteger="1" minValue="2020" maxValue="2021"/>
    </cacheField>
    <cacheField name="Month Name" numFmtId="0">
      <sharedItems/>
    </cacheField>
  </cacheFields>
  <extLst>
    <ext xmlns:x14="http://schemas.microsoft.com/office/spreadsheetml/2009/9/main" uri="{725AE2AE-9491-48be-B2B4-4EB974FC3084}">
      <x14:pivotCacheDefinition pivotCacheId="4388223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15">
  <r>
    <x v="0"/>
    <x v="0"/>
    <n v="23"/>
    <n v="2"/>
    <n v="2"/>
    <n v="23"/>
    <n v="0"/>
    <n v="12"/>
    <n v="11"/>
    <n v="0"/>
    <n v="0"/>
    <n v="23"/>
    <m/>
    <m/>
    <m/>
    <m/>
    <n v="23"/>
    <x v="0"/>
    <x v="0"/>
  </r>
  <r>
    <x v="1"/>
    <x v="0"/>
    <n v="23"/>
    <n v="2"/>
    <n v="2"/>
    <n v="23"/>
    <n v="0"/>
    <n v="12"/>
    <n v="11"/>
    <n v="0"/>
    <n v="0"/>
    <n v="23"/>
    <m/>
    <m/>
    <m/>
    <m/>
    <n v="23"/>
    <x v="0"/>
    <x v="0"/>
  </r>
  <r>
    <x v="2"/>
    <x v="0"/>
    <n v="42"/>
    <n v="9"/>
    <n v="2"/>
    <n v="42"/>
    <n v="0"/>
    <n v="29"/>
    <n v="13"/>
    <n v="0"/>
    <n v="0"/>
    <n v="42"/>
    <m/>
    <m/>
    <m/>
    <m/>
    <n v="42"/>
    <x v="0"/>
    <x v="0"/>
  </r>
  <r>
    <x v="3"/>
    <x v="0"/>
    <n v="89"/>
    <n v="12"/>
    <n v="2"/>
    <n v="89"/>
    <n v="0"/>
    <n v="53"/>
    <n v="36"/>
    <n v="0"/>
    <n v="0"/>
    <n v="89"/>
    <m/>
    <m/>
    <m/>
    <m/>
    <n v="89"/>
    <x v="0"/>
    <x v="0"/>
  </r>
  <r>
    <x v="4"/>
    <x v="0"/>
    <n v="124"/>
    <n v="16"/>
    <n v="3"/>
    <n v="124"/>
    <n v="0"/>
    <n v="67"/>
    <n v="57"/>
    <n v="0"/>
    <n v="0"/>
    <n v="124"/>
    <m/>
    <m/>
    <m/>
    <m/>
    <n v="124"/>
    <x v="0"/>
    <x v="0"/>
  </r>
  <r>
    <x v="5"/>
    <x v="0"/>
    <n v="239"/>
    <n v="22"/>
    <n v="6"/>
    <n v="239"/>
    <n v="0"/>
    <n v="110"/>
    <n v="129"/>
    <n v="0"/>
    <n v="0"/>
    <n v="239"/>
    <m/>
    <m/>
    <m/>
    <m/>
    <n v="239"/>
    <x v="0"/>
    <x v="0"/>
  </r>
  <r>
    <x v="6"/>
    <x v="0"/>
    <n v="552"/>
    <n v="29"/>
    <n v="6"/>
    <n v="552"/>
    <n v="0"/>
    <n v="231"/>
    <n v="321"/>
    <n v="0"/>
    <n v="0"/>
    <n v="552"/>
    <m/>
    <m/>
    <m/>
    <m/>
    <n v="552"/>
    <x v="0"/>
    <x v="0"/>
  </r>
  <r>
    <x v="7"/>
    <x v="0"/>
    <n v="920"/>
    <n v="32"/>
    <n v="9"/>
    <n v="920"/>
    <n v="0"/>
    <n v="342"/>
    <n v="578"/>
    <n v="0"/>
    <n v="0"/>
    <n v="920"/>
    <m/>
    <m/>
    <m/>
    <m/>
    <n v="920"/>
    <x v="0"/>
    <x v="0"/>
  </r>
  <r>
    <x v="8"/>
    <x v="0"/>
    <n v="966"/>
    <n v="38"/>
    <n v="9"/>
    <n v="966"/>
    <n v="0"/>
    <n v="357"/>
    <n v="609"/>
    <n v="0"/>
    <n v="0"/>
    <n v="966"/>
    <m/>
    <m/>
    <m/>
    <m/>
    <n v="966"/>
    <x v="0"/>
    <x v="0"/>
  </r>
  <r>
    <x v="9"/>
    <x v="0"/>
    <n v="1519"/>
    <n v="43"/>
    <n v="10"/>
    <n v="1519"/>
    <n v="0"/>
    <n v="447"/>
    <n v="1072"/>
    <n v="0"/>
    <n v="0"/>
    <n v="1519"/>
    <m/>
    <m/>
    <m/>
    <m/>
    <n v="1519"/>
    <x v="0"/>
    <x v="0"/>
  </r>
  <r>
    <x v="10"/>
    <x v="0"/>
    <n v="1519"/>
    <n v="43"/>
    <n v="10"/>
    <n v="1519"/>
    <n v="0"/>
    <n v="447"/>
    <n v="1072"/>
    <n v="0"/>
    <n v="0"/>
    <n v="1519"/>
    <m/>
    <m/>
    <m/>
    <m/>
    <n v="1519"/>
    <x v="0"/>
    <x v="0"/>
  </r>
  <r>
    <x v="11"/>
    <x v="0"/>
    <n v="1519"/>
    <n v="43"/>
    <n v="10"/>
    <n v="1519"/>
    <n v="0"/>
    <n v="447"/>
    <n v="1072"/>
    <n v="0"/>
    <n v="0"/>
    <n v="1519"/>
    <m/>
    <m/>
    <m/>
    <m/>
    <n v="1519"/>
    <x v="0"/>
    <x v="0"/>
  </r>
  <r>
    <x v="12"/>
    <x v="0"/>
    <n v="1956"/>
    <n v="48"/>
    <n v="10"/>
    <n v="1956"/>
    <n v="0"/>
    <n v="563"/>
    <n v="1393"/>
    <n v="0"/>
    <n v="0"/>
    <n v="1956"/>
    <m/>
    <m/>
    <m/>
    <m/>
    <n v="1956"/>
    <x v="0"/>
    <x v="0"/>
  </r>
  <r>
    <x v="13"/>
    <x v="0"/>
    <n v="2024"/>
    <n v="50"/>
    <n v="10"/>
    <n v="2024"/>
    <n v="0"/>
    <n v="588"/>
    <n v="1436"/>
    <n v="0"/>
    <n v="0"/>
    <n v="2024"/>
    <m/>
    <m/>
    <m/>
    <m/>
    <n v="2024"/>
    <x v="0"/>
    <x v="0"/>
  </r>
  <r>
    <x v="14"/>
    <x v="0"/>
    <n v="2060"/>
    <n v="51"/>
    <n v="10"/>
    <n v="2060"/>
    <n v="0"/>
    <n v="591"/>
    <n v="1469"/>
    <n v="0"/>
    <n v="0"/>
    <n v="2060"/>
    <m/>
    <m/>
    <m/>
    <m/>
    <n v="2060"/>
    <x v="0"/>
    <x v="0"/>
  </r>
  <r>
    <x v="15"/>
    <x v="0"/>
    <n v="2060"/>
    <n v="51"/>
    <n v="10"/>
    <n v="2060"/>
    <n v="0"/>
    <n v="591"/>
    <n v="1469"/>
    <n v="0"/>
    <n v="0"/>
    <n v="2060"/>
    <m/>
    <m/>
    <m/>
    <m/>
    <n v="2060"/>
    <x v="0"/>
    <x v="0"/>
  </r>
  <r>
    <x v="16"/>
    <x v="0"/>
    <n v="2060"/>
    <n v="51"/>
    <n v="10"/>
    <n v="2060"/>
    <n v="0"/>
    <n v="591"/>
    <n v="1469"/>
    <n v="0"/>
    <n v="0"/>
    <n v="2060"/>
    <m/>
    <m/>
    <m/>
    <m/>
    <n v="2060"/>
    <x v="0"/>
    <x v="1"/>
  </r>
  <r>
    <x v="17"/>
    <x v="0"/>
    <n v="2060"/>
    <n v="51"/>
    <n v="10"/>
    <n v="2060"/>
    <n v="0"/>
    <n v="591"/>
    <n v="1469"/>
    <n v="0"/>
    <n v="0"/>
    <n v="2060"/>
    <m/>
    <m/>
    <m/>
    <m/>
    <n v="2060"/>
    <x v="0"/>
    <x v="1"/>
  </r>
  <r>
    <x v="18"/>
    <x v="0"/>
    <n v="2107"/>
    <n v="56"/>
    <n v="12"/>
    <n v="2107"/>
    <n v="0"/>
    <n v="601"/>
    <n v="1506"/>
    <n v="0"/>
    <n v="0"/>
    <n v="2107"/>
    <m/>
    <m/>
    <m/>
    <m/>
    <n v="2107"/>
    <x v="0"/>
    <x v="1"/>
  </r>
  <r>
    <x v="19"/>
    <x v="0"/>
    <n v="2290"/>
    <n v="57"/>
    <n v="13"/>
    <n v="2290"/>
    <n v="0"/>
    <n v="659"/>
    <n v="1631"/>
    <n v="0"/>
    <n v="0"/>
    <n v="2290"/>
    <m/>
    <m/>
    <m/>
    <m/>
    <n v="2290"/>
    <x v="0"/>
    <x v="1"/>
  </r>
  <r>
    <x v="20"/>
    <x v="0"/>
    <n v="2514"/>
    <n v="63"/>
    <n v="13"/>
    <n v="2514"/>
    <n v="0"/>
    <n v="705"/>
    <n v="1809"/>
    <n v="0"/>
    <n v="0"/>
    <n v="2514"/>
    <m/>
    <m/>
    <m/>
    <m/>
    <n v="2514"/>
    <x v="0"/>
    <x v="1"/>
  </r>
  <r>
    <x v="21"/>
    <x v="0"/>
    <n v="2780"/>
    <n v="65"/>
    <n v="13"/>
    <n v="2780"/>
    <n v="0"/>
    <n v="745"/>
    <n v="2035"/>
    <n v="0"/>
    <n v="0"/>
    <n v="2780"/>
    <m/>
    <m/>
    <m/>
    <m/>
    <n v="2780"/>
    <x v="0"/>
    <x v="1"/>
  </r>
  <r>
    <x v="22"/>
    <x v="0"/>
    <n v="2780"/>
    <n v="65"/>
    <n v="13"/>
    <n v="2780"/>
    <n v="0"/>
    <n v="745"/>
    <n v="2035"/>
    <n v="0"/>
    <n v="0"/>
    <n v="2780"/>
    <m/>
    <m/>
    <m/>
    <m/>
    <n v="2780"/>
    <x v="0"/>
    <x v="1"/>
  </r>
  <r>
    <x v="23"/>
    <x v="0"/>
    <n v="2780"/>
    <n v="65"/>
    <n v="13"/>
    <n v="2780"/>
    <n v="0"/>
    <n v="745"/>
    <n v="2035"/>
    <n v="0"/>
    <n v="0"/>
    <n v="2780"/>
    <m/>
    <m/>
    <m/>
    <m/>
    <n v="2780"/>
    <x v="0"/>
    <x v="1"/>
  </r>
  <r>
    <x v="24"/>
    <x v="0"/>
    <n v="2780"/>
    <n v="65"/>
    <n v="13"/>
    <n v="2780"/>
    <n v="0"/>
    <n v="745"/>
    <n v="2035"/>
    <n v="0"/>
    <n v="0"/>
    <n v="2780"/>
    <m/>
    <m/>
    <m/>
    <m/>
    <n v="2780"/>
    <x v="0"/>
    <x v="1"/>
  </r>
  <r>
    <x v="25"/>
    <x v="0"/>
    <n v="2780"/>
    <n v="65"/>
    <n v="13"/>
    <n v="2780"/>
    <n v="0"/>
    <n v="745"/>
    <n v="2035"/>
    <n v="0"/>
    <n v="0"/>
    <n v="2780"/>
    <m/>
    <m/>
    <m/>
    <m/>
    <n v="2780"/>
    <x v="0"/>
    <x v="1"/>
  </r>
  <r>
    <x v="26"/>
    <x v="0"/>
    <n v="2780"/>
    <n v="65"/>
    <n v="13"/>
    <n v="2780"/>
    <n v="0"/>
    <n v="745"/>
    <n v="2035"/>
    <n v="0"/>
    <n v="0"/>
    <n v="2780"/>
    <m/>
    <m/>
    <m/>
    <m/>
    <n v="2780"/>
    <x v="0"/>
    <x v="1"/>
  </r>
  <r>
    <x v="27"/>
    <x v="0"/>
    <n v="2852"/>
    <n v="74"/>
    <n v="14"/>
    <n v="2852"/>
    <n v="0"/>
    <n v="773"/>
    <n v="2079"/>
    <n v="0"/>
    <n v="0"/>
    <n v="2852"/>
    <m/>
    <m/>
    <m/>
    <m/>
    <n v="2852"/>
    <x v="0"/>
    <x v="1"/>
  </r>
  <r>
    <x v="28"/>
    <x v="0"/>
    <n v="3040"/>
    <n v="74"/>
    <n v="14"/>
    <n v="3040"/>
    <n v="0"/>
    <n v="938"/>
    <n v="2102"/>
    <n v="0"/>
    <n v="0"/>
    <n v="3040"/>
    <m/>
    <m/>
    <m/>
    <m/>
    <n v="3040"/>
    <x v="0"/>
    <x v="1"/>
  </r>
  <r>
    <x v="29"/>
    <x v="0"/>
    <n v="3040"/>
    <n v="78"/>
    <n v="14"/>
    <n v="3040"/>
    <n v="0"/>
    <n v="938"/>
    <n v="2102"/>
    <n v="0"/>
    <n v="0"/>
    <n v="3040"/>
    <m/>
    <m/>
    <m/>
    <m/>
    <n v="3040"/>
    <x v="0"/>
    <x v="1"/>
  </r>
  <r>
    <x v="30"/>
    <x v="0"/>
    <n v="3467"/>
    <n v="78"/>
    <n v="14"/>
    <n v="3363"/>
    <n v="104"/>
    <n v="1176"/>
    <n v="2187"/>
    <n v="0"/>
    <n v="0"/>
    <n v="3363"/>
    <m/>
    <m/>
    <m/>
    <m/>
    <n v="3363"/>
    <x v="0"/>
    <x v="1"/>
  </r>
  <r>
    <x v="31"/>
    <x v="0"/>
    <n v="3467"/>
    <n v="81"/>
    <n v="14"/>
    <n v="3363"/>
    <n v="104"/>
    <n v="1176"/>
    <n v="2187"/>
    <n v="0"/>
    <n v="0"/>
    <n v="3363"/>
    <m/>
    <m/>
    <m/>
    <m/>
    <n v="3363"/>
    <x v="0"/>
    <x v="1"/>
  </r>
  <r>
    <x v="32"/>
    <x v="0"/>
    <n v="3664"/>
    <n v="86"/>
    <n v="14"/>
    <n v="3560"/>
    <n v="104"/>
    <n v="1343"/>
    <n v="2217"/>
    <n v="0"/>
    <n v="0"/>
    <n v="3560"/>
    <m/>
    <m/>
    <m/>
    <m/>
    <n v="3560"/>
    <x v="0"/>
    <x v="1"/>
  </r>
  <r>
    <x v="33"/>
    <x v="0"/>
    <n v="3846"/>
    <n v="95"/>
    <n v="14"/>
    <n v="3505"/>
    <n v="341"/>
    <n v="1455"/>
    <n v="2050"/>
    <n v="0"/>
    <n v="0"/>
    <n v="3505"/>
    <m/>
    <m/>
    <m/>
    <m/>
    <n v="3505"/>
    <x v="0"/>
    <x v="1"/>
  </r>
  <r>
    <x v="34"/>
    <x v="0"/>
    <n v="4898"/>
    <n v="101"/>
    <n v="14"/>
    <n v="4246"/>
    <n v="652"/>
    <n v="1805"/>
    <n v="2441"/>
    <n v="0"/>
    <n v="0"/>
    <n v="4246"/>
    <m/>
    <m/>
    <m/>
    <m/>
    <n v="4246"/>
    <x v="0"/>
    <x v="1"/>
  </r>
  <r>
    <x v="35"/>
    <x v="0"/>
    <n v="5653"/>
    <n v="102"/>
    <n v="14"/>
    <n v="4707"/>
    <n v="946"/>
    <n v="2221"/>
    <n v="2486"/>
    <n v="0"/>
    <n v="0"/>
    <n v="4707"/>
    <m/>
    <m/>
    <m/>
    <m/>
    <n v="4707"/>
    <x v="0"/>
    <x v="1"/>
  </r>
  <r>
    <x v="36"/>
    <x v="0"/>
    <n v="5653"/>
    <n v="102"/>
    <n v="14"/>
    <n v="4707"/>
    <n v="946"/>
    <n v="2221"/>
    <n v="2486"/>
    <n v="0"/>
    <n v="0"/>
    <n v="4707"/>
    <m/>
    <m/>
    <m/>
    <m/>
    <n v="4707"/>
    <x v="0"/>
    <x v="1"/>
  </r>
  <r>
    <x v="37"/>
    <x v="0"/>
    <n v="6856"/>
    <n v="118"/>
    <n v="14"/>
    <n v="5358"/>
    <n v="1498"/>
    <n v="2773"/>
    <n v="2585"/>
    <n v="0"/>
    <n v="0"/>
    <n v="5358"/>
    <m/>
    <m/>
    <m/>
    <m/>
    <n v="5358"/>
    <x v="0"/>
    <x v="1"/>
  </r>
  <r>
    <x v="38"/>
    <x v="0"/>
    <n v="7058"/>
    <n v="122"/>
    <n v="14"/>
    <n v="5436"/>
    <n v="1622"/>
    <n v="2831"/>
    <n v="2605"/>
    <n v="0"/>
    <n v="0"/>
    <n v="5436"/>
    <m/>
    <m/>
    <m/>
    <m/>
    <n v="5436"/>
    <x v="0"/>
    <x v="1"/>
  </r>
  <r>
    <x v="39"/>
    <x v="0"/>
    <n v="7240"/>
    <n v="128"/>
    <n v="14"/>
    <n v="5518"/>
    <n v="1722"/>
    <n v="2896"/>
    <n v="2622"/>
    <n v="0"/>
    <n v="0"/>
    <n v="5518"/>
    <m/>
    <m/>
    <m/>
    <m/>
    <n v="5518"/>
    <x v="0"/>
    <x v="1"/>
  </r>
  <r>
    <x v="40"/>
    <x v="0"/>
    <n v="7763"/>
    <n v="134"/>
    <n v="15"/>
    <n v="5867"/>
    <n v="1896"/>
    <n v="3103"/>
    <n v="2764"/>
    <n v="0"/>
    <n v="0"/>
    <n v="5867"/>
    <m/>
    <m/>
    <m/>
    <m/>
    <n v="5867"/>
    <x v="0"/>
    <x v="1"/>
  </r>
  <r>
    <x v="41"/>
    <x v="0"/>
    <n v="7989"/>
    <n v="135"/>
    <n v="15"/>
    <n v="6029"/>
    <n v="1960"/>
    <n v="3205"/>
    <n v="2824"/>
    <n v="0"/>
    <n v="0"/>
    <n v="6029"/>
    <m/>
    <m/>
    <m/>
    <m/>
    <n v="6029"/>
    <x v="0"/>
    <x v="1"/>
  </r>
  <r>
    <x v="42"/>
    <x v="0"/>
    <n v="7989"/>
    <n v="135"/>
    <n v="15"/>
    <n v="6029"/>
    <n v="1960"/>
    <n v="3205"/>
    <n v="2824"/>
    <n v="0"/>
    <n v="0"/>
    <n v="6029"/>
    <m/>
    <m/>
    <m/>
    <m/>
    <n v="6029"/>
    <x v="0"/>
    <x v="1"/>
  </r>
  <r>
    <x v="43"/>
    <x v="0"/>
    <n v="7989"/>
    <n v="135"/>
    <n v="15"/>
    <n v="6029"/>
    <n v="1960"/>
    <n v="3205"/>
    <n v="2824"/>
    <n v="0"/>
    <n v="0"/>
    <n v="6029"/>
    <m/>
    <m/>
    <m/>
    <m/>
    <n v="6029"/>
    <x v="0"/>
    <x v="1"/>
  </r>
  <r>
    <x v="44"/>
    <x v="0"/>
    <n v="7989"/>
    <n v="149"/>
    <n v="15"/>
    <n v="6029"/>
    <n v="1960"/>
    <n v="3205"/>
    <n v="2824"/>
    <n v="0"/>
    <n v="0"/>
    <n v="6029"/>
    <m/>
    <m/>
    <m/>
    <m/>
    <n v="6029"/>
    <x v="0"/>
    <x v="2"/>
  </r>
  <r>
    <x v="45"/>
    <x v="0"/>
    <n v="8724"/>
    <n v="161"/>
    <n v="15"/>
    <n v="6638"/>
    <n v="2086"/>
    <n v="3630"/>
    <n v="3008"/>
    <n v="0"/>
    <n v="0"/>
    <n v="6638"/>
    <m/>
    <m/>
    <m/>
    <m/>
    <n v="6638"/>
    <x v="0"/>
    <x v="2"/>
  </r>
  <r>
    <x v="46"/>
    <x v="0"/>
    <n v="8837"/>
    <n v="172"/>
    <n v="16"/>
    <n v="6749"/>
    <n v="2088"/>
    <n v="3721"/>
    <n v="3028"/>
    <n v="0"/>
    <n v="0"/>
    <n v="6749"/>
    <m/>
    <m/>
    <m/>
    <m/>
    <n v="6749"/>
    <x v="0"/>
    <x v="2"/>
  </r>
  <r>
    <x v="47"/>
    <x v="0"/>
    <n v="9361"/>
    <n v="182"/>
    <n v="16"/>
    <n v="7266"/>
    <n v="2095"/>
    <n v="4133"/>
    <n v="3133"/>
    <n v="0"/>
    <n v="0"/>
    <n v="7266"/>
    <m/>
    <m/>
    <m/>
    <m/>
    <n v="7266"/>
    <x v="0"/>
    <x v="2"/>
  </r>
  <r>
    <x v="48"/>
    <x v="0"/>
    <n v="9897"/>
    <n v="198"/>
    <n v="16"/>
    <n v="7799"/>
    <n v="2098"/>
    <n v="4559"/>
    <n v="3240"/>
    <n v="0"/>
    <n v="0"/>
    <n v="7799"/>
    <m/>
    <m/>
    <m/>
    <m/>
    <n v="7799"/>
    <x v="0"/>
    <x v="2"/>
  </r>
  <r>
    <x v="49"/>
    <x v="0"/>
    <n v="10498"/>
    <n v="224"/>
    <n v="16"/>
    <n v="8288"/>
    <n v="2210"/>
    <n v="4915"/>
    <n v="3373"/>
    <n v="0"/>
    <n v="0"/>
    <n v="8288"/>
    <m/>
    <m/>
    <m/>
    <m/>
    <n v="8288"/>
    <x v="0"/>
    <x v="2"/>
  </r>
  <r>
    <x v="50"/>
    <x v="0"/>
    <n v="11101"/>
    <n v="227"/>
    <n v="16"/>
    <n v="8848"/>
    <n v="2253"/>
    <n v="5251"/>
    <n v="3597"/>
    <n v="0"/>
    <n v="0"/>
    <n v="8848"/>
    <m/>
    <m/>
    <m/>
    <m/>
    <n v="8848"/>
    <x v="0"/>
    <x v="2"/>
  </r>
  <r>
    <x v="51"/>
    <x v="0"/>
    <n v="12004"/>
    <n v="261"/>
    <n v="16"/>
    <n v="9629"/>
    <n v="2375"/>
    <n v="5872"/>
    <n v="3757"/>
    <n v="0"/>
    <n v="0"/>
    <n v="9629"/>
    <m/>
    <m/>
    <m/>
    <m/>
    <n v="9629"/>
    <x v="0"/>
    <x v="2"/>
  </r>
  <r>
    <x v="52"/>
    <x v="0"/>
    <n v="9932"/>
    <n v="500"/>
    <n v="5"/>
    <n v="7542"/>
    <n v="2390"/>
    <n v="6068"/>
    <n v="3864"/>
    <n v="0"/>
    <n v="0"/>
    <n v="9932"/>
    <m/>
    <m/>
    <m/>
    <m/>
    <n v="9932"/>
    <x v="0"/>
    <x v="2"/>
  </r>
  <r>
    <x v="53"/>
    <x v="0"/>
    <n v="10161"/>
    <n v="300"/>
    <n v="3"/>
    <n v="7735"/>
    <n v="2426"/>
    <n v="6211"/>
    <n v="3950"/>
    <n v="0"/>
    <n v="0"/>
    <n v="10161"/>
    <m/>
    <m/>
    <m/>
    <m/>
    <n v="10161"/>
    <x v="0"/>
    <x v="2"/>
  </r>
  <r>
    <x v="54"/>
    <x v="0"/>
    <n v="10704"/>
    <n v="700"/>
    <n v="7"/>
    <n v="8218"/>
    <n v="2486"/>
    <n v="6591"/>
    <n v="4113"/>
    <n v="0"/>
    <n v="0"/>
    <n v="10704"/>
    <m/>
    <m/>
    <m/>
    <m/>
    <n v="10704"/>
    <x v="0"/>
    <x v="2"/>
  </r>
  <r>
    <x v="55"/>
    <x v="0"/>
    <n v="11321"/>
    <n v="700"/>
    <n v="7"/>
    <n v="8735"/>
    <n v="2586"/>
    <n v="6977"/>
    <n v="4344"/>
    <n v="0"/>
    <n v="0"/>
    <n v="11321"/>
    <m/>
    <m/>
    <m/>
    <m/>
    <n v="11321"/>
    <x v="0"/>
    <x v="2"/>
  </r>
  <r>
    <x v="56"/>
    <x v="0"/>
    <n v="11638"/>
    <n v="200"/>
    <n v="2"/>
    <n v="8899"/>
    <n v="2739"/>
    <n v="7188"/>
    <n v="4450"/>
    <n v="0"/>
    <n v="0"/>
    <n v="11638"/>
    <m/>
    <m/>
    <m/>
    <m/>
    <n v="11638"/>
    <x v="0"/>
    <x v="2"/>
  </r>
  <r>
    <x v="57"/>
    <x v="0"/>
    <n v="11693"/>
    <n v="100"/>
    <n v="1"/>
    <n v="8926"/>
    <n v="2767"/>
    <n v="7218"/>
    <n v="4475"/>
    <n v="0"/>
    <n v="0"/>
    <n v="11693"/>
    <m/>
    <m/>
    <m/>
    <m/>
    <n v="11693"/>
    <x v="0"/>
    <x v="2"/>
  </r>
  <r>
    <x v="58"/>
    <x v="0"/>
    <n v="12045"/>
    <n v="500"/>
    <n v="5"/>
    <n v="9202"/>
    <n v="2843"/>
    <n v="7401"/>
    <n v="4644"/>
    <n v="0"/>
    <n v="0"/>
    <n v="12045"/>
    <m/>
    <m/>
    <m/>
    <m/>
    <n v="12045"/>
    <x v="0"/>
    <x v="2"/>
  </r>
  <r>
    <x v="59"/>
    <x v="0"/>
    <n v="14826"/>
    <n v="700"/>
    <n v="7"/>
    <n v="11950"/>
    <n v="2876"/>
    <n v="7391"/>
    <n v="4559"/>
    <n v="0"/>
    <n v="0"/>
    <n v="14826"/>
    <m/>
    <n v="4663"/>
    <n v="6173"/>
    <n v="1111"/>
    <n v="11950"/>
    <x v="0"/>
    <x v="2"/>
  </r>
  <r>
    <x v="60"/>
    <x v="0"/>
    <n v="15489"/>
    <n v="0"/>
    <n v="0"/>
    <n v="12509"/>
    <n v="2980"/>
    <n v="7719"/>
    <n v="4790"/>
    <n v="0"/>
    <n v="0"/>
    <n v="15489"/>
    <m/>
    <n v="4682"/>
    <n v="6280"/>
    <n v="1544"/>
    <n v="12509"/>
    <x v="0"/>
    <x v="2"/>
  </r>
  <r>
    <x v="61"/>
    <x v="0"/>
    <n v="16131"/>
    <n v="800"/>
    <n v="8"/>
    <n v="12948"/>
    <n v="3183"/>
    <n v="7962"/>
    <n v="4986"/>
    <n v="0"/>
    <n v="0"/>
    <n v="16131"/>
    <m/>
    <n v="4717"/>
    <n v="6352"/>
    <n v="1876"/>
    <n v="12948"/>
    <x v="0"/>
    <x v="2"/>
  </r>
  <r>
    <x v="62"/>
    <x v="0"/>
    <n v="16612"/>
    <n v="1000"/>
    <n v="10"/>
    <n v="13293"/>
    <n v="3319"/>
    <n v="8148"/>
    <n v="5145"/>
    <n v="0"/>
    <n v="0"/>
    <n v="16612"/>
    <m/>
    <n v="4748"/>
    <n v="6478"/>
    <n v="2064"/>
    <n v="13293"/>
    <x v="0"/>
    <x v="2"/>
  </r>
  <r>
    <x v="63"/>
    <x v="0"/>
    <n v="17451"/>
    <n v="1100"/>
    <n v="11"/>
    <n v="13852"/>
    <n v="3599"/>
    <n v="8440"/>
    <n v="5412"/>
    <n v="0"/>
    <n v="0"/>
    <n v="17451"/>
    <m/>
    <n v="4806"/>
    <n v="6660"/>
    <n v="2383"/>
    <n v="13852"/>
    <x v="0"/>
    <x v="2"/>
  </r>
  <r>
    <x v="64"/>
    <x v="0"/>
    <n v="17478"/>
    <n v="500"/>
    <n v="5"/>
    <n v="13868"/>
    <n v="3610"/>
    <n v="8449"/>
    <n v="5419"/>
    <n v="0"/>
    <n v="0"/>
    <n v="17478"/>
    <m/>
    <n v="4809"/>
    <n v="6669"/>
    <n v="2387"/>
    <n v="13868"/>
    <x v="0"/>
    <x v="2"/>
  </r>
  <r>
    <x v="65"/>
    <x v="0"/>
    <n v="18085"/>
    <n v="2000"/>
    <n v="20"/>
    <n v="14327"/>
    <n v="3758"/>
    <n v="8706"/>
    <n v="5621"/>
    <n v="0"/>
    <n v="0"/>
    <n v="18085"/>
    <m/>
    <n v="4839"/>
    <n v="6756"/>
    <n v="2729"/>
    <n v="14327"/>
    <x v="0"/>
    <x v="2"/>
  </r>
  <r>
    <x v="66"/>
    <x v="0"/>
    <n v="19121"/>
    <n v="2300"/>
    <n v="23"/>
    <n v="15017"/>
    <n v="4104"/>
    <n v="9055"/>
    <n v="5962"/>
    <n v="0"/>
    <n v="0"/>
    <n v="19121"/>
    <m/>
    <n v="4915"/>
    <n v="7009"/>
    <n v="3090"/>
    <n v="15017"/>
    <x v="0"/>
    <x v="2"/>
  </r>
  <r>
    <x v="67"/>
    <x v="0"/>
    <n v="19693"/>
    <n v="1400"/>
    <n v="14"/>
    <n v="15247"/>
    <n v="4446"/>
    <n v="9159"/>
    <n v="6088"/>
    <n v="0"/>
    <n v="0"/>
    <n v="19693"/>
    <m/>
    <n v="4936"/>
    <n v="7062"/>
    <n v="3246"/>
    <n v="15247"/>
    <x v="0"/>
    <x v="2"/>
  </r>
  <r>
    <x v="68"/>
    <x v="0"/>
    <n v="20318"/>
    <n v="2100"/>
    <n v="21"/>
    <n v="15652"/>
    <n v="4666"/>
    <n v="9355"/>
    <n v="6297"/>
    <n v="0"/>
    <n v="0"/>
    <n v="20318"/>
    <m/>
    <n v="4966"/>
    <n v="7169"/>
    <n v="3515"/>
    <n v="15652"/>
    <x v="0"/>
    <x v="2"/>
  </r>
  <r>
    <x v="69"/>
    <x v="0"/>
    <n v="20789"/>
    <n v="1700"/>
    <n v="17"/>
    <n v="15933"/>
    <n v="4856"/>
    <n v="9518"/>
    <n v="6415"/>
    <n v="0"/>
    <n v="0"/>
    <n v="20789"/>
    <m/>
    <n v="5005"/>
    <n v="7252"/>
    <n v="3674"/>
    <n v="15933"/>
    <x v="0"/>
    <x v="2"/>
  </r>
  <r>
    <x v="70"/>
    <x v="0"/>
    <n v="21356"/>
    <n v="1700"/>
    <n v="17"/>
    <n v="16292"/>
    <n v="5064"/>
    <n v="9709"/>
    <n v="6583"/>
    <n v="0"/>
    <n v="0"/>
    <n v="21356"/>
    <m/>
    <n v="5036"/>
    <n v="7360"/>
    <n v="3894"/>
    <n v="16292"/>
    <x v="0"/>
    <x v="2"/>
  </r>
  <r>
    <x v="71"/>
    <x v="0"/>
    <n v="21358"/>
    <n v="1950"/>
    <n v="14"/>
    <n v="16293"/>
    <n v="5065"/>
    <n v="9710"/>
    <n v="6583"/>
    <n v="0"/>
    <n v="0"/>
    <n v="21358"/>
    <m/>
    <n v="5036"/>
    <n v="7361"/>
    <n v="3894"/>
    <n v="16293"/>
    <x v="0"/>
    <x v="2"/>
  </r>
  <r>
    <x v="72"/>
    <x v="0"/>
    <n v="21357"/>
    <n v="1600"/>
    <n v="15"/>
    <n v="16292"/>
    <n v="5065"/>
    <n v="9709"/>
    <n v="6583"/>
    <n v="0"/>
    <n v="0"/>
    <n v="21357"/>
    <m/>
    <n v="5036"/>
    <n v="7360"/>
    <n v="3894"/>
    <n v="16292"/>
    <x v="0"/>
    <x v="2"/>
  </r>
  <r>
    <x v="73"/>
    <x v="0"/>
    <n v="21840"/>
    <n v="1600"/>
    <n v="16"/>
    <n v="16701"/>
    <n v="5139"/>
    <n v="9939"/>
    <n v="6762"/>
    <n v="0"/>
    <n v="0"/>
    <n v="21840"/>
    <m/>
    <n v="5070"/>
    <n v="7465"/>
    <n v="4164"/>
    <n v="16701"/>
    <x v="0"/>
    <x v="2"/>
  </r>
  <r>
    <x v="74"/>
    <x v="0"/>
    <n v="21938"/>
    <n v="1300"/>
    <n v="12"/>
    <n v="16798"/>
    <n v="5140"/>
    <n v="9989"/>
    <n v="6809"/>
    <n v="0"/>
    <n v="0"/>
    <n v="21938"/>
    <m/>
    <n v="5076"/>
    <n v="7495"/>
    <n v="4225"/>
    <n v="16798"/>
    <x v="0"/>
    <x v="2"/>
  </r>
  <r>
    <x v="75"/>
    <x v="0"/>
    <n v="22608"/>
    <n v="1700"/>
    <n v="17"/>
    <n v="17435"/>
    <n v="5173"/>
    <n v="10347"/>
    <n v="7088"/>
    <n v="0"/>
    <n v="0"/>
    <n v="22608"/>
    <m/>
    <n v="5123"/>
    <n v="7806"/>
    <n v="4504"/>
    <n v="17435"/>
    <x v="0"/>
    <x v="3"/>
  </r>
  <r>
    <x v="76"/>
    <x v="0"/>
    <n v="22738"/>
    <n v="1000"/>
    <n v="10"/>
    <n v="17559"/>
    <n v="5179"/>
    <n v="10407"/>
    <n v="7152"/>
    <n v="0"/>
    <n v="0"/>
    <n v="22738"/>
    <m/>
    <n v="5131"/>
    <n v="7901"/>
    <n v="4525"/>
    <n v="17559"/>
    <x v="0"/>
    <x v="3"/>
  </r>
  <r>
    <x v="77"/>
    <x v="0"/>
    <n v="23221"/>
    <n v="1200"/>
    <n v="11"/>
    <n v="17998"/>
    <n v="5223"/>
    <n v="10633"/>
    <n v="7365"/>
    <n v="0"/>
    <n v="0"/>
    <n v="23221"/>
    <m/>
    <n v="5147"/>
    <n v="8153"/>
    <n v="4696"/>
    <n v="17998"/>
    <x v="0"/>
    <x v="3"/>
  </r>
  <r>
    <x v="78"/>
    <x v="0"/>
    <n v="23901"/>
    <n v="1200"/>
    <n v="12"/>
    <n v="18677"/>
    <n v="5224"/>
    <n v="10996"/>
    <n v="7681"/>
    <n v="0"/>
    <n v="0"/>
    <n v="23901"/>
    <m/>
    <n v="5165"/>
    <n v="8580"/>
    <n v="4930"/>
    <n v="18677"/>
    <x v="0"/>
    <x v="3"/>
  </r>
  <r>
    <x v="79"/>
    <x v="0"/>
    <n v="24774"/>
    <n v="1800"/>
    <n v="18"/>
    <n v="19499"/>
    <n v="5275"/>
    <n v="11437"/>
    <n v="8062"/>
    <n v="0"/>
    <n v="0"/>
    <n v="24774"/>
    <m/>
    <n v="5171"/>
    <n v="9040"/>
    <n v="5286"/>
    <n v="19499"/>
    <x v="0"/>
    <x v="3"/>
  </r>
  <r>
    <x v="80"/>
    <x v="0"/>
    <n v="25766"/>
    <n v="2300"/>
    <n v="23"/>
    <n v="20445"/>
    <n v="5321"/>
    <n v="11897"/>
    <n v="8548"/>
    <n v="0"/>
    <n v="0"/>
    <n v="25766"/>
    <m/>
    <n v="5179"/>
    <n v="9556"/>
    <n v="5708"/>
    <n v="20445"/>
    <x v="0"/>
    <x v="3"/>
  </r>
  <r>
    <x v="81"/>
    <x v="0"/>
    <n v="27978"/>
    <n v="2400"/>
    <n v="23"/>
    <n v="22631"/>
    <n v="5347"/>
    <n v="12986"/>
    <n v="9645"/>
    <n v="0"/>
    <n v="0"/>
    <n v="27978"/>
    <m/>
    <n v="5191"/>
    <n v="10861"/>
    <n v="6577"/>
    <n v="22631"/>
    <x v="0"/>
    <x v="3"/>
  </r>
  <r>
    <x v="82"/>
    <x v="0"/>
    <n v="30766"/>
    <n v="2800"/>
    <n v="28"/>
    <n v="25363"/>
    <n v="5403"/>
    <n v="14405"/>
    <n v="10957"/>
    <n v="1"/>
    <n v="0"/>
    <n v="30766"/>
    <m/>
    <n v="5196"/>
    <n v="12522"/>
    <n v="7643"/>
    <n v="25363"/>
    <x v="0"/>
    <x v="3"/>
  </r>
  <r>
    <x v="83"/>
    <x v="0"/>
    <n v="33217"/>
    <n v="2800"/>
    <n v="28"/>
    <n v="27698"/>
    <n v="5519"/>
    <n v="15582"/>
    <n v="12115"/>
    <n v="1"/>
    <n v="0"/>
    <n v="33217"/>
    <m/>
    <n v="5209"/>
    <n v="13951"/>
    <n v="8536"/>
    <n v="27698"/>
    <x v="0"/>
    <x v="3"/>
  </r>
  <r>
    <x v="84"/>
    <x v="0"/>
    <n v="35433"/>
    <n v="3000"/>
    <n v="29"/>
    <n v="29863"/>
    <n v="5570"/>
    <n v="16690"/>
    <n v="13172"/>
    <n v="1"/>
    <n v="0"/>
    <n v="35433"/>
    <m/>
    <n v="5221"/>
    <n v="15264"/>
    <n v="9376"/>
    <n v="29863"/>
    <x v="0"/>
    <x v="3"/>
  </r>
  <r>
    <x v="85"/>
    <x v="0"/>
    <n v="37624"/>
    <n v="2800"/>
    <n v="28"/>
    <n v="32012"/>
    <n v="5612"/>
    <n v="17866"/>
    <n v="14145"/>
    <n v="1"/>
    <n v="0"/>
    <n v="37624"/>
    <m/>
    <n v="5234"/>
    <n v="16701"/>
    <n v="10075"/>
    <n v="32012"/>
    <x v="0"/>
    <x v="3"/>
  </r>
  <r>
    <x v="86"/>
    <x v="0"/>
    <n v="42285"/>
    <n v="3400"/>
    <n v="33"/>
    <n v="36572"/>
    <n v="5713"/>
    <n v="20175"/>
    <n v="16392"/>
    <n v="5"/>
    <n v="0"/>
    <n v="42285"/>
    <m/>
    <n v="5259"/>
    <n v="19448"/>
    <n v="11863"/>
    <n v="36572"/>
    <x v="0"/>
    <x v="3"/>
  </r>
  <r>
    <x v="87"/>
    <x v="0"/>
    <n v="48845"/>
    <n v="3400"/>
    <n v="32"/>
    <n v="43013"/>
    <n v="5832"/>
    <n v="23433"/>
    <n v="19575"/>
    <n v="5"/>
    <n v="0"/>
    <n v="48845"/>
    <m/>
    <n v="5287"/>
    <n v="23593"/>
    <n v="14131"/>
    <n v="43013"/>
    <x v="0"/>
    <x v="3"/>
  </r>
  <r>
    <x v="88"/>
    <x v="0"/>
    <n v="55595"/>
    <n v="3300"/>
    <n v="32"/>
    <n v="49654"/>
    <n v="5941"/>
    <n v="26959"/>
    <n v="22690"/>
    <n v="5"/>
    <n v="0"/>
    <n v="55595"/>
    <m/>
    <n v="5307"/>
    <n v="28136"/>
    <n v="16209"/>
    <n v="49654"/>
    <x v="0"/>
    <x v="3"/>
  </r>
  <r>
    <x v="89"/>
    <x v="0"/>
    <n v="60857"/>
    <n v="4000"/>
    <n v="35"/>
    <n v="54778"/>
    <n v="6079"/>
    <n v="29685"/>
    <n v="25088"/>
    <n v="5"/>
    <n v="0"/>
    <n v="60857"/>
    <m/>
    <n v="5347"/>
    <n v="31563"/>
    <n v="17866"/>
    <n v="54778"/>
    <x v="0"/>
    <x v="3"/>
  </r>
  <r>
    <x v="90"/>
    <x v="0"/>
    <n v="67662"/>
    <n v="4900"/>
    <n v="36"/>
    <n v="61339"/>
    <n v="6323"/>
    <n v="33196"/>
    <n v="28138"/>
    <n v="5"/>
    <n v="0"/>
    <n v="67662"/>
    <m/>
    <n v="5382"/>
    <n v="36179"/>
    <n v="19776"/>
    <n v="61339"/>
    <x v="0"/>
    <x v="3"/>
  </r>
  <r>
    <x v="91"/>
    <x v="0"/>
    <n v="74019"/>
    <n v="4300"/>
    <n v="40"/>
    <n v="67451"/>
    <n v="6568"/>
    <n v="36435"/>
    <n v="31010"/>
    <n v="6"/>
    <n v="0"/>
    <n v="74019"/>
    <m/>
    <n v="5456"/>
    <n v="40346"/>
    <n v="21647"/>
    <n v="67451"/>
    <x v="0"/>
    <x v="3"/>
  </r>
  <r>
    <x v="92"/>
    <x v="0"/>
    <n v="78153"/>
    <n v="4700"/>
    <n v="47"/>
    <n v="71275"/>
    <n v="6878"/>
    <n v="38500"/>
    <n v="32769"/>
    <n v="6"/>
    <n v="0"/>
    <n v="78153"/>
    <m/>
    <n v="5515"/>
    <n v="43012"/>
    <n v="22746"/>
    <n v="71275"/>
    <x v="0"/>
    <x v="3"/>
  </r>
  <r>
    <x v="93"/>
    <x v="0"/>
    <n v="83028"/>
    <n v="4750"/>
    <n v="46"/>
    <n v="75675"/>
    <n v="7353"/>
    <n v="40893"/>
    <n v="34776"/>
    <n v="6"/>
    <n v="0"/>
    <n v="83028"/>
    <m/>
    <n v="5598"/>
    <n v="45987"/>
    <n v="24088"/>
    <n v="75675"/>
    <x v="0"/>
    <x v="3"/>
  </r>
  <r>
    <x v="94"/>
    <x v="0"/>
    <n v="86910"/>
    <n v="4800"/>
    <n v="47"/>
    <n v="78973"/>
    <n v="7937"/>
    <n v="42718"/>
    <n v="36248"/>
    <n v="7"/>
    <n v="0"/>
    <n v="86910"/>
    <m/>
    <n v="5687"/>
    <n v="48255"/>
    <n v="25029"/>
    <n v="78973"/>
    <x v="0"/>
    <x v="3"/>
  </r>
  <r>
    <x v="95"/>
    <x v="0"/>
    <n v="89072"/>
    <n v="4100"/>
    <n v="40"/>
    <n v="80901"/>
    <n v="8171"/>
    <n v="43818"/>
    <n v="37076"/>
    <n v="7"/>
    <n v="0"/>
    <n v="89072"/>
    <m/>
    <n v="5736"/>
    <n v="49621"/>
    <n v="25542"/>
    <n v="80901"/>
    <x v="0"/>
    <x v="3"/>
  </r>
  <r>
    <x v="96"/>
    <x v="0"/>
    <n v="91833"/>
    <n v="4200"/>
    <n v="42"/>
    <n v="83233"/>
    <n v="8600"/>
    <n v="45145"/>
    <n v="38081"/>
    <n v="7"/>
    <n v="0"/>
    <n v="91833"/>
    <m/>
    <n v="5815"/>
    <n v="51167"/>
    <n v="26249"/>
    <n v="83233"/>
    <x v="0"/>
    <x v="3"/>
  </r>
  <r>
    <x v="97"/>
    <x v="0"/>
    <n v="94166"/>
    <n v="4200"/>
    <n v="42"/>
    <n v="85201"/>
    <n v="8965"/>
    <n v="46215"/>
    <n v="38978"/>
    <n v="8"/>
    <n v="0"/>
    <n v="94166"/>
    <m/>
    <n v="5878"/>
    <n v="52529"/>
    <n v="26791"/>
    <n v="85201"/>
    <x v="0"/>
    <x v="3"/>
  </r>
  <r>
    <x v="98"/>
    <x v="0"/>
    <n v="96093"/>
    <n v="3900"/>
    <n v="37"/>
    <n v="86796"/>
    <n v="9297"/>
    <n v="47109"/>
    <n v="39679"/>
    <n v="8"/>
    <n v="0"/>
    <n v="96093"/>
    <m/>
    <n v="5926"/>
    <n v="53689"/>
    <n v="27178"/>
    <n v="86796"/>
    <x v="0"/>
    <x v="3"/>
  </r>
  <r>
    <x v="99"/>
    <x v="0"/>
    <n v="97392"/>
    <n v="3500"/>
    <n v="35"/>
    <n v="87865"/>
    <n v="9527"/>
    <n v="47711"/>
    <n v="40146"/>
    <n v="8"/>
    <n v="0"/>
    <n v="97392"/>
    <m/>
    <n v="5945"/>
    <n v="54478"/>
    <n v="27439"/>
    <n v="87865"/>
    <x v="0"/>
    <x v="3"/>
  </r>
  <r>
    <x v="100"/>
    <x v="0"/>
    <n v="99109"/>
    <n v="3500"/>
    <n v="34"/>
    <n v="89290"/>
    <n v="9819"/>
    <n v="48496"/>
    <n v="40786"/>
    <n v="8"/>
    <n v="0"/>
    <n v="99109"/>
    <m/>
    <n v="5977"/>
    <n v="55456"/>
    <n v="27854"/>
    <n v="89290"/>
    <x v="0"/>
    <x v="3"/>
  </r>
  <r>
    <x v="101"/>
    <x v="0"/>
    <n v="100571"/>
    <n v="3500"/>
    <n v="34"/>
    <n v="90454"/>
    <n v="10117"/>
    <n v="49116"/>
    <n v="41330"/>
    <n v="8"/>
    <n v="0"/>
    <n v="100571"/>
    <m/>
    <n v="8547"/>
    <n v="53714"/>
    <n v="28190"/>
    <n v="90454"/>
    <x v="0"/>
    <x v="3"/>
  </r>
  <r>
    <x v="102"/>
    <x v="0"/>
    <n v="101770"/>
    <n v="3100"/>
    <n v="31"/>
    <n v="91394"/>
    <n v="10376"/>
    <n v="49622"/>
    <n v="41764"/>
    <n v="8"/>
    <n v="0"/>
    <n v="101770"/>
    <m/>
    <n v="8579"/>
    <n v="54314"/>
    <n v="28497"/>
    <n v="91394"/>
    <x v="0"/>
    <x v="3"/>
  </r>
  <r>
    <x v="103"/>
    <x v="0"/>
    <n v="102998"/>
    <n v="3200"/>
    <n v="32"/>
    <n v="92417"/>
    <n v="10581"/>
    <n v="50235"/>
    <n v="42174"/>
    <n v="8"/>
    <n v="0"/>
    <n v="102998"/>
    <m/>
    <n v="8621"/>
    <n v="55029"/>
    <n v="28766"/>
    <n v="92417"/>
    <x v="0"/>
    <x v="3"/>
  </r>
  <r>
    <x v="104"/>
    <x v="0"/>
    <n v="104374"/>
    <n v="3200"/>
    <n v="31"/>
    <n v="93493"/>
    <n v="10881"/>
    <n v="50804"/>
    <n v="42681"/>
    <n v="8"/>
    <n v="0"/>
    <n v="104374"/>
    <m/>
    <n v="8674"/>
    <n v="55730"/>
    <n v="29087"/>
    <n v="93493"/>
    <x v="0"/>
    <x v="3"/>
  </r>
  <r>
    <x v="105"/>
    <x v="0"/>
    <n v="105090"/>
    <n v="3300"/>
    <n v="33"/>
    <n v="94002"/>
    <n v="11088"/>
    <n v="51106"/>
    <n v="42888"/>
    <n v="8"/>
    <n v="0"/>
    <n v="105090"/>
    <m/>
    <n v="8713"/>
    <n v="56069"/>
    <n v="29218"/>
    <n v="94002"/>
    <x v="0"/>
    <x v="4"/>
  </r>
  <r>
    <x v="106"/>
    <x v="0"/>
    <n v="105285"/>
    <n v="1400"/>
    <n v="13"/>
    <n v="94125"/>
    <n v="11160"/>
    <n v="51165"/>
    <n v="42952"/>
    <n v="8"/>
    <n v="0"/>
    <n v="105285"/>
    <m/>
    <n v="8729"/>
    <n v="56119"/>
    <n v="29276"/>
    <n v="94125"/>
    <x v="0"/>
    <x v="4"/>
  </r>
  <r>
    <x v="107"/>
    <x v="0"/>
    <n v="106250"/>
    <n v="4000"/>
    <n v="32"/>
    <n v="94633"/>
    <n v="11617"/>
    <n v="51480"/>
    <n v="43145"/>
    <n v="8"/>
    <n v="0"/>
    <n v="106250"/>
    <m/>
    <n v="8782"/>
    <n v="56479"/>
    <n v="29371"/>
    <n v="94633"/>
    <x v="0"/>
    <x v="4"/>
  </r>
  <r>
    <x v="108"/>
    <x v="0"/>
    <n v="107018"/>
    <n v="4100"/>
    <n v="36"/>
    <n v="95064"/>
    <n v="11954"/>
    <n v="51742"/>
    <n v="43314"/>
    <n v="8"/>
    <n v="0"/>
    <n v="107018"/>
    <m/>
    <n v="8863"/>
    <n v="56745"/>
    <n v="29455"/>
    <n v="95064"/>
    <x v="0"/>
    <x v="4"/>
  </r>
  <r>
    <x v="109"/>
    <x v="0"/>
    <n v="107955"/>
    <n v="5400"/>
    <n v="46"/>
    <n v="95500"/>
    <n v="12455"/>
    <n v="51982"/>
    <n v="43510"/>
    <n v="8"/>
    <n v="0"/>
    <n v="107955"/>
    <m/>
    <n v="8938"/>
    <n v="56994"/>
    <n v="29567"/>
    <n v="95500"/>
    <x v="0"/>
    <x v="4"/>
  </r>
  <r>
    <x v="110"/>
    <x v="0"/>
    <n v="109060"/>
    <n v="5100"/>
    <n v="46"/>
    <n v="96229"/>
    <n v="12831"/>
    <n v="52233"/>
    <n v="43988"/>
    <n v="8"/>
    <n v="0"/>
    <n v="109060"/>
    <m/>
    <n v="9286"/>
    <n v="57252"/>
    <n v="29690"/>
    <n v="96229"/>
    <x v="0"/>
    <x v="4"/>
  </r>
  <r>
    <x v="111"/>
    <x v="0"/>
    <n v="110161"/>
    <n v="5400"/>
    <n v="48"/>
    <n v="96970"/>
    <n v="13191"/>
    <n v="52490"/>
    <n v="44472"/>
    <n v="8"/>
    <n v="0"/>
    <n v="110161"/>
    <m/>
    <n v="9680"/>
    <n v="57516"/>
    <n v="29773"/>
    <n v="96970"/>
    <x v="0"/>
    <x v="4"/>
  </r>
  <r>
    <x v="112"/>
    <x v="0"/>
    <n v="111168"/>
    <n v="5000"/>
    <n v="44"/>
    <n v="97639"/>
    <n v="13529"/>
    <n v="52749"/>
    <n v="44882"/>
    <n v="8"/>
    <n v="0"/>
    <n v="111168"/>
    <m/>
    <n v="9913"/>
    <n v="57886"/>
    <n v="29839"/>
    <n v="97639"/>
    <x v="0"/>
    <x v="4"/>
  </r>
  <r>
    <x v="113"/>
    <x v="0"/>
    <n v="111285"/>
    <n v="3800"/>
    <n v="38"/>
    <n v="97748"/>
    <n v="13537"/>
    <n v="52760"/>
    <n v="44980"/>
    <n v="8"/>
    <n v="0"/>
    <n v="111285"/>
    <m/>
    <n v="10016"/>
    <n v="57892"/>
    <n v="29839"/>
    <n v="97748"/>
    <x v="0"/>
    <x v="4"/>
  </r>
  <r>
    <x v="114"/>
    <x v="0"/>
    <n v="112403"/>
    <n v="5200"/>
    <n v="44"/>
    <n v="98439"/>
    <n v="13964"/>
    <n v="53054"/>
    <n v="45377"/>
    <n v="8"/>
    <n v="0"/>
    <n v="112403"/>
    <m/>
    <n v="10195"/>
    <n v="58235"/>
    <n v="30008"/>
    <n v="98439"/>
    <x v="0"/>
    <x v="4"/>
  </r>
  <r>
    <x v="115"/>
    <x v="0"/>
    <n v="113019"/>
    <n v="5500"/>
    <n v="44"/>
    <n v="98845"/>
    <n v="14174"/>
    <n v="53254"/>
    <n v="45583"/>
    <n v="8"/>
    <n v="0"/>
    <n v="113019"/>
    <m/>
    <n v="10278"/>
    <n v="58473"/>
    <n v="30093"/>
    <n v="98845"/>
    <x v="0"/>
    <x v="4"/>
  </r>
  <r>
    <x v="116"/>
    <x v="0"/>
    <n v="113622"/>
    <n v="4600"/>
    <n v="41"/>
    <n v="99218"/>
    <n v="14404"/>
    <n v="53438"/>
    <n v="45772"/>
    <n v="8"/>
    <n v="0"/>
    <n v="113622"/>
    <m/>
    <n v="10368"/>
    <n v="58695"/>
    <n v="30154"/>
    <n v="99218"/>
    <x v="0"/>
    <x v="4"/>
  </r>
  <r>
    <x v="117"/>
    <x v="0"/>
    <n v="114400"/>
    <n v="5300"/>
    <n v="44"/>
    <n v="99602"/>
    <n v="14798"/>
    <n v="53657"/>
    <n v="45937"/>
    <n v="8"/>
    <n v="0"/>
    <n v="114400"/>
    <m/>
    <n v="10404"/>
    <n v="58947"/>
    <n v="30249"/>
    <n v="99602"/>
    <x v="0"/>
    <x v="4"/>
  </r>
  <r>
    <x v="118"/>
    <x v="0"/>
    <n v="114498"/>
    <n v="4400"/>
    <n v="39"/>
    <n v="99690"/>
    <n v="14808"/>
    <n v="53698"/>
    <n v="45984"/>
    <n v="8"/>
    <n v="0"/>
    <n v="114498"/>
    <m/>
    <n v="10410"/>
    <n v="59027"/>
    <n v="30251"/>
    <n v="99690"/>
    <x v="0"/>
    <x v="4"/>
  </r>
  <r>
    <x v="119"/>
    <x v="0"/>
    <n v="115188"/>
    <n v="4000"/>
    <n v="35"/>
    <n v="100058"/>
    <n v="15130"/>
    <n v="53903"/>
    <n v="46147"/>
    <n v="8"/>
    <n v="0"/>
    <n v="115188"/>
    <m/>
    <n v="10447"/>
    <n v="59293"/>
    <n v="30316"/>
    <n v="100058"/>
    <x v="0"/>
    <x v="4"/>
  </r>
  <r>
    <x v="120"/>
    <x v="0"/>
    <n v="115188"/>
    <n v="2120"/>
    <n v="21"/>
    <n v="100058"/>
    <n v="15130"/>
    <n v="53903"/>
    <n v="46147"/>
    <n v="8"/>
    <n v="0"/>
    <n v="115188"/>
    <m/>
    <n v="10447"/>
    <n v="59293"/>
    <n v="30316"/>
    <n v="100058"/>
    <x v="0"/>
    <x v="4"/>
  </r>
  <r>
    <x v="121"/>
    <x v="0"/>
    <n v="115627"/>
    <n v="5655"/>
    <n v="33"/>
    <n v="100492"/>
    <n v="15135"/>
    <n v="54080"/>
    <n v="46403"/>
    <n v="9"/>
    <n v="0"/>
    <n v="115627"/>
    <m/>
    <n v="10560"/>
    <n v="59534"/>
    <n v="30396"/>
    <n v="100492"/>
    <x v="0"/>
    <x v="4"/>
  </r>
  <r>
    <x v="122"/>
    <x v="0"/>
    <n v="115911"/>
    <n v="5115"/>
    <n v="31"/>
    <n v="100773"/>
    <n v="15138"/>
    <n v="54206"/>
    <n v="46558"/>
    <n v="9"/>
    <n v="0"/>
    <n v="115911"/>
    <m/>
    <n v="10633"/>
    <n v="59702"/>
    <n v="30436"/>
    <n v="100773"/>
    <x v="0"/>
    <x v="4"/>
  </r>
  <r>
    <x v="123"/>
    <x v="0"/>
    <n v="116427"/>
    <n v="4710"/>
    <n v="31"/>
    <n v="101277"/>
    <n v="15150"/>
    <n v="54473"/>
    <n v="46795"/>
    <n v="9"/>
    <n v="0"/>
    <n v="116427"/>
    <m/>
    <n v="10987"/>
    <n v="59814"/>
    <n v="30474"/>
    <n v="101277"/>
    <x v="0"/>
    <x v="4"/>
  </r>
  <r>
    <x v="124"/>
    <x v="0"/>
    <n v="117180"/>
    <n v="5612"/>
    <n v="34"/>
    <n v="102027"/>
    <n v="15153"/>
    <n v="54922"/>
    <n v="47096"/>
    <n v="9"/>
    <n v="0"/>
    <n v="117180"/>
    <m/>
    <n v="11598"/>
    <n v="59923"/>
    <n v="30504"/>
    <n v="102027"/>
    <x v="0"/>
    <x v="4"/>
  </r>
  <r>
    <x v="125"/>
    <x v="0"/>
    <n v="117950"/>
    <n v="4403"/>
    <n v="32"/>
    <n v="102795"/>
    <n v="15155"/>
    <n v="55368"/>
    <n v="47418"/>
    <n v="9"/>
    <n v="0"/>
    <n v="117950"/>
    <n v="0"/>
    <n v="12260"/>
    <n v="60008"/>
    <n v="30525"/>
    <n v="102795"/>
    <x v="0"/>
    <x v="4"/>
  </r>
  <r>
    <x v="126"/>
    <x v="0"/>
    <n v="118761"/>
    <n v="5113"/>
    <n v="30"/>
    <n v="103605"/>
    <n v="15156"/>
    <n v="55814"/>
    <n v="47782"/>
    <n v="9"/>
    <n v="0"/>
    <n v="118761"/>
    <n v="0"/>
    <n v="12932"/>
    <n v="60115"/>
    <n v="30556"/>
    <n v="103605"/>
    <x v="0"/>
    <x v="4"/>
  </r>
  <r>
    <x v="127"/>
    <x v="0"/>
    <n v="119144"/>
    <n v="2200"/>
    <n v="17"/>
    <n v="103988"/>
    <n v="15156"/>
    <n v="55995"/>
    <n v="47984"/>
    <n v="9"/>
    <n v="0"/>
    <n v="119144"/>
    <n v="0"/>
    <n v="13301"/>
    <n v="60127"/>
    <n v="30558"/>
    <n v="103988"/>
    <x v="0"/>
    <x v="4"/>
  </r>
  <r>
    <x v="128"/>
    <x v="0"/>
    <n v="119595"/>
    <n v="4117"/>
    <n v="31"/>
    <n v="104439"/>
    <n v="15156"/>
    <n v="56243"/>
    <n v="48187"/>
    <n v="9"/>
    <n v="0"/>
    <n v="119595"/>
    <n v="0"/>
    <n v="13733"/>
    <n v="60143"/>
    <n v="30561"/>
    <n v="104439"/>
    <x v="0"/>
    <x v="4"/>
  </r>
  <r>
    <x v="129"/>
    <x v="0"/>
    <n v="120282"/>
    <n v="4457"/>
    <n v="30"/>
    <n v="105124"/>
    <n v="15158"/>
    <n v="56625"/>
    <n v="48490"/>
    <n v="9"/>
    <n v="0"/>
    <n v="120282"/>
    <n v="0"/>
    <n v="14372"/>
    <n v="60185"/>
    <n v="30565"/>
    <n v="105124"/>
    <x v="0"/>
    <x v="4"/>
  </r>
  <r>
    <x v="130"/>
    <x v="0"/>
    <n v="121091"/>
    <n v="2785"/>
    <n v="22"/>
    <n v="105933"/>
    <n v="15158"/>
    <n v="57048"/>
    <n v="48876"/>
    <n v="9"/>
    <n v="0"/>
    <n v="121091"/>
    <n v="0"/>
    <n v="15161"/>
    <n v="60203"/>
    <n v="30567"/>
    <n v="105933"/>
    <x v="0"/>
    <x v="4"/>
  </r>
  <r>
    <x v="131"/>
    <x v="0"/>
    <n v="121709"/>
    <n v="2985"/>
    <n v="20"/>
    <n v="106548"/>
    <n v="15161"/>
    <n v="57379"/>
    <n v="49160"/>
    <n v="9"/>
    <n v="0"/>
    <n v="121709"/>
    <n v="0"/>
    <n v="15726"/>
    <n v="60233"/>
    <n v="30586"/>
    <n v="106548"/>
    <x v="0"/>
    <x v="4"/>
  </r>
  <r>
    <x v="132"/>
    <x v="0"/>
    <n v="122466"/>
    <n v="4100"/>
    <n v="26"/>
    <n v="107304"/>
    <n v="15162"/>
    <n v="57843"/>
    <n v="49452"/>
    <n v="9"/>
    <n v="0"/>
    <n v="122466"/>
    <n v="0"/>
    <n v="16412"/>
    <n v="60293"/>
    <n v="30596"/>
    <n v="107304"/>
    <x v="0"/>
    <x v="4"/>
  </r>
  <r>
    <x v="133"/>
    <x v="0"/>
    <n v="123483"/>
    <n v="3491"/>
    <n v="24"/>
    <n v="108317"/>
    <n v="15166"/>
    <n v="58415"/>
    <n v="49893"/>
    <n v="9"/>
    <n v="0"/>
    <n v="123483"/>
    <n v="0"/>
    <n v="17279"/>
    <n v="60410"/>
    <n v="30625"/>
    <n v="108317"/>
    <x v="0"/>
    <x v="4"/>
  </r>
  <r>
    <x v="134"/>
    <x v="0"/>
    <n v="123725"/>
    <n v="367"/>
    <n v="5"/>
    <n v="108559"/>
    <n v="15166"/>
    <n v="58529"/>
    <n v="50021"/>
    <n v="9"/>
    <n v="0"/>
    <n v="123725"/>
    <n v="0"/>
    <n v="17521"/>
    <n v="60410"/>
    <n v="30625"/>
    <n v="108559"/>
    <x v="0"/>
    <x v="4"/>
  </r>
  <r>
    <x v="135"/>
    <x v="0"/>
    <n v="124268"/>
    <n v="1670"/>
    <n v="13"/>
    <n v="109087"/>
    <n v="15181"/>
    <n v="58809"/>
    <n v="50269"/>
    <n v="9"/>
    <n v="0"/>
    <n v="124268"/>
    <n v="0"/>
    <n v="17959"/>
    <n v="60483"/>
    <n v="30642"/>
    <n v="109087"/>
    <x v="0"/>
    <x v="4"/>
  </r>
  <r>
    <x v="136"/>
    <x v="0"/>
    <n v="125007"/>
    <n v="1593"/>
    <n v="11"/>
    <n v="109821"/>
    <n v="15186"/>
    <n v="59205"/>
    <n v="50607"/>
    <n v="9"/>
    <n v="0"/>
    <n v="125007"/>
    <n v="0"/>
    <n v="18639"/>
    <n v="60525"/>
    <n v="30654"/>
    <n v="109821"/>
    <x v="0"/>
    <x v="5"/>
  </r>
  <r>
    <x v="137"/>
    <x v="0"/>
    <n v="125514"/>
    <n v="1702"/>
    <n v="9"/>
    <n v="110323"/>
    <n v="15191"/>
    <n v="59440"/>
    <n v="50874"/>
    <n v="9"/>
    <n v="0"/>
    <n v="125514"/>
    <n v="0"/>
    <n v="19072"/>
    <n v="60581"/>
    <n v="30667"/>
    <n v="110323"/>
    <x v="0"/>
    <x v="5"/>
  </r>
  <r>
    <x v="138"/>
    <x v="0"/>
    <n v="126200"/>
    <n v="2728"/>
    <n v="11"/>
    <n v="111001"/>
    <n v="15199"/>
    <n v="59832"/>
    <n v="51160"/>
    <n v="9"/>
    <n v="0"/>
    <n v="126200"/>
    <n v="0"/>
    <n v="19638"/>
    <n v="60670"/>
    <n v="30690"/>
    <n v="111001"/>
    <x v="0"/>
    <x v="5"/>
  </r>
  <r>
    <x v="139"/>
    <x v="0"/>
    <n v="126713"/>
    <n v="2345"/>
    <n v="8"/>
    <n v="111506"/>
    <n v="15207"/>
    <n v="60106"/>
    <n v="51391"/>
    <n v="9"/>
    <n v="0"/>
    <n v="126713"/>
    <n v="0"/>
    <n v="20079"/>
    <n v="60724"/>
    <n v="30700"/>
    <n v="111506"/>
    <x v="0"/>
    <x v="5"/>
  </r>
  <r>
    <x v="140"/>
    <x v="0"/>
    <n v="127194"/>
    <n v="1872"/>
    <n v="11"/>
    <n v="111971"/>
    <n v="15223"/>
    <n v="60338"/>
    <n v="51624"/>
    <n v="9"/>
    <n v="0"/>
    <n v="127194"/>
    <n v="0"/>
    <n v="20476"/>
    <n v="60777"/>
    <n v="30715"/>
    <n v="111971"/>
    <x v="0"/>
    <x v="5"/>
  </r>
  <r>
    <x v="141"/>
    <x v="0"/>
    <n v="127202"/>
    <n v="9"/>
    <n v="2"/>
    <n v="111979"/>
    <n v="15223"/>
    <n v="60343"/>
    <n v="51627"/>
    <n v="9"/>
    <n v="0"/>
    <n v="127202"/>
    <n v="0"/>
    <n v="20484"/>
    <n v="60777"/>
    <n v="30715"/>
    <n v="111979"/>
    <x v="0"/>
    <x v="5"/>
  </r>
  <r>
    <x v="142"/>
    <x v="0"/>
    <n v="127759"/>
    <n v="2052"/>
    <n v="7"/>
    <n v="112507"/>
    <n v="15252"/>
    <n v="60589"/>
    <n v="51909"/>
    <n v="9"/>
    <n v="0"/>
    <n v="127759"/>
    <n v="0"/>
    <n v="20944"/>
    <n v="60828"/>
    <n v="30732"/>
    <n v="112507"/>
    <x v="0"/>
    <x v="5"/>
  </r>
  <r>
    <x v="143"/>
    <x v="0"/>
    <n v="128195"/>
    <n v="2044"/>
    <n v="9"/>
    <n v="112917"/>
    <n v="15278"/>
    <n v="60801"/>
    <n v="52107"/>
    <n v="9"/>
    <n v="0"/>
    <n v="128195"/>
    <n v="0"/>
    <n v="21285"/>
    <n v="60887"/>
    <n v="30742"/>
    <n v="112917"/>
    <x v="0"/>
    <x v="5"/>
  </r>
  <r>
    <x v="144"/>
    <x v="0"/>
    <n v="128498"/>
    <n v="2970"/>
    <n v="10"/>
    <n v="113207"/>
    <n v="15291"/>
    <n v="60959"/>
    <n v="52239"/>
    <n v="9"/>
    <n v="0"/>
    <n v="128498"/>
    <n v="0"/>
    <n v="21525"/>
    <n v="60930"/>
    <n v="30749"/>
    <n v="113207"/>
    <x v="0"/>
    <x v="5"/>
  </r>
  <r>
    <x v="145"/>
    <x v="0"/>
    <n v="129402"/>
    <n v="2546"/>
    <n v="13"/>
    <n v="114098"/>
    <n v="15304"/>
    <n v="61439"/>
    <n v="52650"/>
    <n v="9"/>
    <n v="0"/>
    <n v="129402"/>
    <n v="0"/>
    <n v="22365"/>
    <n v="60971"/>
    <n v="30759"/>
    <n v="114098"/>
    <x v="0"/>
    <x v="5"/>
  </r>
  <r>
    <x v="146"/>
    <x v="0"/>
    <n v="130173"/>
    <n v="2229"/>
    <n v="13"/>
    <n v="114850"/>
    <n v="15323"/>
    <n v="61799"/>
    <n v="53042"/>
    <n v="9"/>
    <n v="0"/>
    <n v="130173"/>
    <n v="0"/>
    <n v="23043"/>
    <n v="61029"/>
    <n v="30774"/>
    <n v="114850"/>
    <x v="0"/>
    <x v="5"/>
  </r>
  <r>
    <x v="147"/>
    <x v="0"/>
    <n v="131060"/>
    <n v="1934"/>
    <n v="9"/>
    <n v="115708"/>
    <n v="15352"/>
    <n v="62236"/>
    <n v="53463"/>
    <n v="9"/>
    <n v="0"/>
    <n v="131060"/>
    <n v="0"/>
    <n v="23841"/>
    <n v="61078"/>
    <n v="30785"/>
    <n v="115708"/>
    <x v="0"/>
    <x v="5"/>
  </r>
  <r>
    <x v="148"/>
    <x v="0"/>
    <n v="131063"/>
    <n v="50"/>
    <n v="1"/>
    <n v="115711"/>
    <n v="15352"/>
    <n v="62237"/>
    <n v="53465"/>
    <n v="9"/>
    <n v="0"/>
    <n v="131063"/>
    <n v="0"/>
    <n v="23843"/>
    <n v="61079"/>
    <n v="30785"/>
    <n v="115711"/>
    <x v="0"/>
    <x v="5"/>
  </r>
  <r>
    <x v="149"/>
    <x v="0"/>
    <n v="132004"/>
    <n v="1865"/>
    <n v="11"/>
    <n v="116632"/>
    <n v="15372"/>
    <n v="62734"/>
    <n v="53889"/>
    <n v="9"/>
    <n v="0"/>
    <n v="132004"/>
    <n v="0"/>
    <n v="24693"/>
    <n v="61132"/>
    <n v="30803"/>
    <n v="116632"/>
    <x v="0"/>
    <x v="5"/>
  </r>
  <r>
    <x v="150"/>
    <x v="0"/>
    <n v="132939"/>
    <n v="2427"/>
    <n v="17"/>
    <n v="117545"/>
    <n v="15394"/>
    <n v="63246"/>
    <n v="54290"/>
    <n v="9"/>
    <n v="0"/>
    <n v="132939"/>
    <n v="0"/>
    <n v="25524"/>
    <n v="61193"/>
    <n v="30824"/>
    <n v="117545"/>
    <x v="0"/>
    <x v="5"/>
  </r>
  <r>
    <x v="151"/>
    <x v="0"/>
    <n v="133931"/>
    <n v="2065"/>
    <n v="12"/>
    <n v="118511"/>
    <n v="15420"/>
    <n v="63789"/>
    <n v="54713"/>
    <n v="9"/>
    <n v="0"/>
    <n v="133931"/>
    <n v="0"/>
    <n v="26423"/>
    <n v="61247"/>
    <n v="30837"/>
    <n v="118511"/>
    <x v="0"/>
    <x v="5"/>
  </r>
  <r>
    <x v="152"/>
    <x v="0"/>
    <n v="134897"/>
    <n v="2245"/>
    <n v="12"/>
    <n v="119448"/>
    <n v="15449"/>
    <n v="64313"/>
    <n v="55126"/>
    <n v="9"/>
    <n v="0"/>
    <n v="134897"/>
    <n v="0"/>
    <n v="27266"/>
    <n v="61325"/>
    <n v="30853"/>
    <n v="119448"/>
    <x v="0"/>
    <x v="5"/>
  </r>
  <r>
    <x v="153"/>
    <x v="0"/>
    <n v="135850"/>
    <n v="2887"/>
    <n v="14"/>
    <n v="120382"/>
    <n v="15468"/>
    <n v="64799"/>
    <n v="55574"/>
    <n v="9"/>
    <n v="0"/>
    <n v="135850"/>
    <n v="0"/>
    <n v="28148"/>
    <n v="61365"/>
    <n v="30865"/>
    <n v="120382"/>
    <x v="0"/>
    <x v="5"/>
  </r>
  <r>
    <x v="154"/>
    <x v="0"/>
    <n v="136707"/>
    <n v="1479"/>
    <n v="7"/>
    <n v="121201"/>
    <n v="15506"/>
    <n v="65192"/>
    <n v="56000"/>
    <n v="9"/>
    <n v="0"/>
    <n v="136707"/>
    <n v="0"/>
    <n v="28909"/>
    <n v="61413"/>
    <n v="30875"/>
    <n v="121201"/>
    <x v="0"/>
    <x v="5"/>
  </r>
  <r>
    <x v="155"/>
    <x v="0"/>
    <n v="136708"/>
    <n v="0"/>
    <n v="0"/>
    <n v="121202"/>
    <n v="15506"/>
    <n v="65192"/>
    <n v="56001"/>
    <n v="9"/>
    <n v="0"/>
    <n v="136708"/>
    <n v="0"/>
    <n v="28910"/>
    <n v="61413"/>
    <n v="30875"/>
    <n v="121202"/>
    <x v="0"/>
    <x v="5"/>
  </r>
  <r>
    <x v="156"/>
    <x v="0"/>
    <n v="137495"/>
    <n v="2383"/>
    <n v="11"/>
    <n v="121964"/>
    <n v="15531"/>
    <n v="65593"/>
    <n v="56362"/>
    <n v="9"/>
    <n v="0"/>
    <n v="137495"/>
    <n v="0"/>
    <n v="29585"/>
    <n v="61478"/>
    <n v="30897"/>
    <n v="121964"/>
    <x v="0"/>
    <x v="5"/>
  </r>
  <r>
    <x v="157"/>
    <x v="0"/>
    <n v="140296"/>
    <n v="5495"/>
    <n v="26"/>
    <n v="124729"/>
    <n v="15567"/>
    <n v="67079"/>
    <n v="57641"/>
    <n v="9"/>
    <n v="0"/>
    <n v="140296"/>
    <n v="0"/>
    <n v="32184"/>
    <n v="61613"/>
    <n v="30928"/>
    <n v="124729"/>
    <x v="0"/>
    <x v="5"/>
  </r>
  <r>
    <x v="158"/>
    <x v="0"/>
    <n v="144234"/>
    <n v="6764"/>
    <n v="28"/>
    <n v="128630"/>
    <n v="15604"/>
    <n v="69052"/>
    <n v="59569"/>
    <n v="9"/>
    <n v="0"/>
    <n v="144234"/>
    <n v="0"/>
    <n v="35991"/>
    <n v="61688"/>
    <n v="30943"/>
    <n v="128630"/>
    <x v="0"/>
    <x v="5"/>
  </r>
  <r>
    <x v="159"/>
    <x v="0"/>
    <n v="149318"/>
    <n v="9343"/>
    <n v="29"/>
    <n v="133533"/>
    <n v="15785"/>
    <n v="71670"/>
    <n v="61850"/>
    <n v="13"/>
    <n v="0"/>
    <n v="149318"/>
    <n v="0"/>
    <n v="40711"/>
    <n v="61834"/>
    <n v="30979"/>
    <n v="133533"/>
    <x v="0"/>
    <x v="5"/>
  </r>
  <r>
    <x v="160"/>
    <x v="0"/>
    <n v="154100"/>
    <n v="8274"/>
    <n v="30"/>
    <n v="138254"/>
    <n v="15846"/>
    <n v="83794"/>
    <n v="70292"/>
    <n v="14"/>
    <n v="0"/>
    <n v="154100"/>
    <n v="0"/>
    <m/>
    <m/>
    <m/>
    <m/>
    <x v="0"/>
    <x v="5"/>
  </r>
  <r>
    <x v="161"/>
    <x v="0"/>
    <n v="159630"/>
    <n v="8241"/>
    <n v="27"/>
    <n v="143329"/>
    <n v="16301"/>
    <n v="86798"/>
    <n v="72815"/>
    <n v="17"/>
    <n v="0"/>
    <n v="159630"/>
    <n v="0"/>
    <m/>
    <m/>
    <m/>
    <m/>
    <x v="0"/>
    <x v="5"/>
  </r>
  <r>
    <x v="162"/>
    <x v="0"/>
    <n v="161325"/>
    <n v="2339"/>
    <n v="13"/>
    <n v="145019"/>
    <n v="16306"/>
    <n v="87680"/>
    <n v="73628"/>
    <n v="17"/>
    <n v="0"/>
    <n v="161325"/>
    <n v="0"/>
    <m/>
    <m/>
    <m/>
    <m/>
    <x v="0"/>
    <x v="5"/>
  </r>
  <r>
    <x v="163"/>
    <x v="0"/>
    <n v="165921"/>
    <n v="7974"/>
    <n v="28"/>
    <n v="148486"/>
    <n v="17435"/>
    <n v="90044"/>
    <n v="75860"/>
    <n v="17"/>
    <n v="0"/>
    <n v="165921"/>
    <n v="0"/>
    <m/>
    <m/>
    <m/>
    <m/>
    <x v="0"/>
    <x v="5"/>
  </r>
  <r>
    <x v="164"/>
    <x v="0"/>
    <n v="171590"/>
    <n v="10393"/>
    <n v="32"/>
    <n v="153048"/>
    <n v="18542"/>
    <n v="92908"/>
    <n v="78665"/>
    <n v="17"/>
    <n v="0"/>
    <n v="171590"/>
    <n v="0"/>
    <m/>
    <m/>
    <m/>
    <m/>
    <x v="0"/>
    <x v="5"/>
  </r>
  <r>
    <x v="165"/>
    <x v="0"/>
    <n v="176293"/>
    <n v="10468"/>
    <n v="33"/>
    <n v="156470"/>
    <n v="19823"/>
    <n v="95310"/>
    <n v="80964"/>
    <n v="19"/>
    <n v="0"/>
    <n v="176293"/>
    <n v="0"/>
    <m/>
    <m/>
    <m/>
    <m/>
    <x v="0"/>
    <x v="5"/>
  </r>
  <r>
    <x v="166"/>
    <x v="0"/>
    <n v="178502"/>
    <n v="7878"/>
    <n v="30"/>
    <n v="157304"/>
    <n v="21198"/>
    <n v="96483"/>
    <n v="82000"/>
    <n v="19"/>
    <n v="0"/>
    <n v="178502"/>
    <n v="0"/>
    <m/>
    <m/>
    <m/>
    <m/>
    <x v="0"/>
    <x v="6"/>
  </r>
  <r>
    <x v="167"/>
    <x v="0"/>
    <n v="181221"/>
    <n v="9151"/>
    <n v="33"/>
    <n v="158335"/>
    <n v="22886"/>
    <n v="97867"/>
    <n v="83335"/>
    <n v="19"/>
    <n v="0"/>
    <n v="181221"/>
    <n v="0"/>
    <m/>
    <m/>
    <m/>
    <m/>
    <x v="0"/>
    <x v="6"/>
  </r>
  <r>
    <x v="168"/>
    <x v="0"/>
    <n v="184103"/>
    <n v="9753"/>
    <n v="32"/>
    <n v="159330"/>
    <n v="24773"/>
    <n v="99370"/>
    <n v="84714"/>
    <n v="19"/>
    <n v="0"/>
    <n v="184103"/>
    <n v="0"/>
    <m/>
    <m/>
    <m/>
    <m/>
    <x v="0"/>
    <x v="6"/>
  </r>
  <r>
    <x v="169"/>
    <x v="0"/>
    <n v="184515"/>
    <n v="1360"/>
    <n v="10"/>
    <n v="159342"/>
    <n v="25173"/>
    <n v="99619"/>
    <n v="84877"/>
    <n v="19"/>
    <n v="0"/>
    <n v="184515"/>
    <n v="0"/>
    <m/>
    <m/>
    <m/>
    <m/>
    <x v="0"/>
    <x v="6"/>
  </r>
  <r>
    <x v="170"/>
    <x v="0"/>
    <n v="189428"/>
    <n v="15362"/>
    <n v="36"/>
    <n v="160292"/>
    <n v="29136"/>
    <n v="102139"/>
    <n v="87269"/>
    <n v="20"/>
    <n v="0"/>
    <n v="189428"/>
    <n v="0"/>
    <m/>
    <m/>
    <m/>
    <m/>
    <x v="0"/>
    <x v="6"/>
  </r>
  <r>
    <x v="171"/>
    <x v="0"/>
    <n v="196475"/>
    <n v="17759"/>
    <n v="35"/>
    <n v="161400"/>
    <n v="35075"/>
    <n v="105638"/>
    <n v="90816"/>
    <n v="21"/>
    <n v="0"/>
    <n v="196475"/>
    <n v="0"/>
    <m/>
    <m/>
    <m/>
    <m/>
    <x v="0"/>
    <x v="6"/>
  </r>
  <r>
    <x v="172"/>
    <x v="0"/>
    <n v="202865"/>
    <n v="16104"/>
    <n v="34"/>
    <n v="162373"/>
    <n v="40492"/>
    <n v="108926"/>
    <n v="93918"/>
    <n v="21"/>
    <n v="0"/>
    <n v="202865"/>
    <n v="0"/>
    <m/>
    <m/>
    <m/>
    <m/>
    <x v="0"/>
    <x v="6"/>
  </r>
  <r>
    <x v="173"/>
    <x v="0"/>
    <n v="208594"/>
    <n v="19572"/>
    <n v="37"/>
    <n v="163284"/>
    <n v="45310"/>
    <n v="111944"/>
    <n v="96629"/>
    <n v="21"/>
    <n v="0"/>
    <n v="208594"/>
    <n v="0"/>
    <m/>
    <m/>
    <m/>
    <m/>
    <x v="0"/>
    <x v="6"/>
  </r>
  <r>
    <x v="174"/>
    <x v="0"/>
    <n v="215725"/>
    <n v="17143"/>
    <n v="34"/>
    <n v="164079"/>
    <n v="51646"/>
    <n v="115730"/>
    <n v="99973"/>
    <n v="22"/>
    <n v="0"/>
    <n v="215725"/>
    <n v="0"/>
    <m/>
    <m/>
    <m/>
    <m/>
    <x v="0"/>
    <x v="6"/>
  </r>
  <r>
    <x v="175"/>
    <x v="0"/>
    <n v="222583"/>
    <n v="12713"/>
    <n v="32"/>
    <n v="166096"/>
    <n v="56487"/>
    <n v="119313"/>
    <n v="103248"/>
    <n v="22"/>
    <n v="0"/>
    <n v="222583"/>
    <n v="0"/>
    <m/>
    <m/>
    <m/>
    <m/>
    <x v="0"/>
    <x v="6"/>
  </r>
  <r>
    <x v="176"/>
    <x v="0"/>
    <n v="223059"/>
    <n v="1151"/>
    <n v="4"/>
    <n v="166343"/>
    <n v="56716"/>
    <n v="119576"/>
    <n v="103460"/>
    <n v="23"/>
    <n v="0"/>
    <n v="223059"/>
    <n v="0"/>
    <m/>
    <m/>
    <m/>
    <m/>
    <x v="0"/>
    <x v="6"/>
  </r>
  <r>
    <x v="177"/>
    <x v="0"/>
    <n v="230450"/>
    <n v="16446"/>
    <n v="34"/>
    <n v="168328"/>
    <n v="62122"/>
    <n v="123510"/>
    <n v="106914"/>
    <n v="26"/>
    <n v="0"/>
    <n v="230450"/>
    <n v="0"/>
    <m/>
    <m/>
    <m/>
    <m/>
    <x v="0"/>
    <x v="6"/>
  </r>
  <r>
    <x v="178"/>
    <x v="0"/>
    <n v="236645"/>
    <n v="15170"/>
    <n v="36"/>
    <n v="170392"/>
    <n v="66253"/>
    <n v="126867"/>
    <n v="109752"/>
    <n v="26"/>
    <n v="0"/>
    <n v="236645"/>
    <n v="0"/>
    <m/>
    <m/>
    <m/>
    <m/>
    <x v="0"/>
    <x v="6"/>
  </r>
  <r>
    <x v="179"/>
    <x v="0"/>
    <n v="246669"/>
    <n v="14516"/>
    <n v="35"/>
    <n v="177013"/>
    <n v="69656"/>
    <n v="132184"/>
    <n v="114458"/>
    <n v="27"/>
    <n v="0"/>
    <n v="246669"/>
    <n v="0"/>
    <m/>
    <m/>
    <m/>
    <m/>
    <x v="0"/>
    <x v="6"/>
  </r>
  <r>
    <x v="180"/>
    <x v="0"/>
    <n v="251147"/>
    <n v="13856"/>
    <n v="34"/>
    <n v="178771"/>
    <n v="72376"/>
    <n v="134612"/>
    <n v="116508"/>
    <n v="27"/>
    <n v="0"/>
    <n v="251147"/>
    <n v="0"/>
    <m/>
    <m/>
    <m/>
    <m/>
    <x v="0"/>
    <x v="6"/>
  </r>
  <r>
    <x v="181"/>
    <x v="0"/>
    <n v="254814"/>
    <n v="12371"/>
    <n v="35"/>
    <n v="179879"/>
    <n v="74935"/>
    <n v="136529"/>
    <n v="118257"/>
    <n v="28"/>
    <n v="0"/>
    <n v="254814"/>
    <n v="0"/>
    <m/>
    <m/>
    <m/>
    <m/>
    <x v="0"/>
    <x v="6"/>
  </r>
  <r>
    <x v="182"/>
    <x v="0"/>
    <n v="257871"/>
    <n v="12915"/>
    <n v="34"/>
    <n v="180673"/>
    <n v="77198"/>
    <n v="138169"/>
    <n v="119673"/>
    <n v="29"/>
    <n v="0"/>
    <n v="257871"/>
    <n v="0"/>
    <m/>
    <m/>
    <m/>
    <m/>
    <x v="0"/>
    <x v="6"/>
  </r>
  <r>
    <x v="183"/>
    <x v="0"/>
    <n v="258110"/>
    <n v="1733"/>
    <n v="12"/>
    <n v="180805"/>
    <n v="77305"/>
    <n v="138291"/>
    <n v="119790"/>
    <n v="29"/>
    <n v="0"/>
    <n v="258110"/>
    <n v="0"/>
    <m/>
    <m/>
    <m/>
    <m/>
    <x v="0"/>
    <x v="6"/>
  </r>
  <r>
    <x v="184"/>
    <x v="0"/>
    <n v="261259"/>
    <n v="12786"/>
    <n v="37"/>
    <n v="181725"/>
    <n v="79534"/>
    <n v="140027"/>
    <n v="121202"/>
    <n v="30"/>
    <n v="0"/>
    <n v="261259"/>
    <n v="0"/>
    <m/>
    <m/>
    <m/>
    <m/>
    <x v="0"/>
    <x v="6"/>
  </r>
  <r>
    <x v="185"/>
    <x v="0"/>
    <n v="265699"/>
    <n v="13321"/>
    <n v="35"/>
    <n v="184157"/>
    <n v="81542"/>
    <n v="142402"/>
    <n v="123266"/>
    <n v="31"/>
    <n v="0"/>
    <n v="265699"/>
    <n v="0"/>
    <m/>
    <m/>
    <m/>
    <m/>
    <x v="0"/>
    <x v="6"/>
  </r>
  <r>
    <x v="186"/>
    <x v="0"/>
    <n v="265754"/>
    <n v="0"/>
    <n v="0"/>
    <n v="184160"/>
    <n v="81594"/>
    <n v="142431"/>
    <n v="123292"/>
    <n v="31"/>
    <n v="0"/>
    <n v="265754"/>
    <n v="0"/>
    <m/>
    <m/>
    <m/>
    <m/>
    <x v="0"/>
    <x v="6"/>
  </r>
  <r>
    <x v="187"/>
    <x v="0"/>
    <n v="270664"/>
    <n v="12936"/>
    <n v="33"/>
    <n v="187006"/>
    <n v="83658"/>
    <n v="145064"/>
    <n v="125569"/>
    <n v="31"/>
    <n v="0"/>
    <n v="270664"/>
    <n v="0"/>
    <m/>
    <m/>
    <m/>
    <m/>
    <x v="0"/>
    <x v="6"/>
  </r>
  <r>
    <x v="188"/>
    <x v="0"/>
    <n v="275377"/>
    <n v="13534"/>
    <n v="34"/>
    <n v="190151"/>
    <n v="85226"/>
    <n v="147525"/>
    <n v="127820"/>
    <n v="32"/>
    <n v="0"/>
    <n v="275377"/>
    <n v="0"/>
    <m/>
    <m/>
    <m/>
    <m/>
    <x v="0"/>
    <x v="6"/>
  </r>
  <r>
    <x v="189"/>
    <x v="0"/>
    <n v="279195"/>
    <n v="13077"/>
    <n v="34"/>
    <n v="192718"/>
    <n v="86477"/>
    <n v="149484"/>
    <n v="129677"/>
    <n v="34"/>
    <n v="0"/>
    <n v="279195"/>
    <n v="0"/>
    <m/>
    <m/>
    <m/>
    <m/>
    <x v="0"/>
    <x v="6"/>
  </r>
  <r>
    <x v="190"/>
    <x v="0"/>
    <n v="279839"/>
    <n v="2817"/>
    <n v="16"/>
    <n v="193281"/>
    <n v="86558"/>
    <n v="149816"/>
    <n v="129989"/>
    <n v="34"/>
    <n v="0"/>
    <n v="279839"/>
    <n v="0"/>
    <m/>
    <m/>
    <m/>
    <m/>
    <x v="0"/>
    <x v="6"/>
  </r>
  <r>
    <x v="191"/>
    <x v="0"/>
    <n v="282966"/>
    <n v="10665"/>
    <n v="38"/>
    <n v="195082"/>
    <n v="87884"/>
    <n v="151417"/>
    <n v="131514"/>
    <n v="35"/>
    <n v="0"/>
    <n v="282966"/>
    <n v="0"/>
    <m/>
    <m/>
    <m/>
    <m/>
    <x v="0"/>
    <x v="6"/>
  </r>
  <r>
    <x v="192"/>
    <x v="0"/>
    <n v="286856"/>
    <n v="10358"/>
    <n v="32"/>
    <n v="197991"/>
    <n v="88865"/>
    <n v="153481"/>
    <n v="133340"/>
    <n v="35"/>
    <n v="0"/>
    <n v="286856"/>
    <n v="0"/>
    <m/>
    <m/>
    <m/>
    <m/>
    <x v="0"/>
    <x v="6"/>
  </r>
  <r>
    <x v="193"/>
    <x v="0"/>
    <n v="290801"/>
    <n v="0"/>
    <n v="0"/>
    <n v="201244"/>
    <n v="89557"/>
    <n v="155413"/>
    <n v="135352"/>
    <n v="36"/>
    <n v="0"/>
    <n v="290801"/>
    <n v="0"/>
    <m/>
    <m/>
    <m/>
    <m/>
    <x v="0"/>
    <x v="6"/>
  </r>
  <r>
    <x v="194"/>
    <x v="0"/>
    <n v="294198"/>
    <n v="9366"/>
    <n v="30"/>
    <n v="203975"/>
    <n v="90223"/>
    <n v="157098"/>
    <n v="137064"/>
    <n v="36"/>
    <n v="0"/>
    <n v="294198"/>
    <n v="0"/>
    <m/>
    <m/>
    <m/>
    <m/>
    <x v="0"/>
    <x v="6"/>
  </r>
  <r>
    <x v="195"/>
    <x v="0"/>
    <n v="296896"/>
    <n v="8147"/>
    <n v="34"/>
    <n v="206031"/>
    <n v="90865"/>
    <n v="158438"/>
    <n v="138421"/>
    <n v="37"/>
    <n v="0"/>
    <n v="296896"/>
    <n v="0"/>
    <m/>
    <m/>
    <m/>
    <m/>
    <x v="0"/>
    <x v="6"/>
  </r>
  <r>
    <x v="196"/>
    <x v="0"/>
    <n v="298969"/>
    <n v="8992"/>
    <n v="35"/>
    <n v="207419"/>
    <n v="91550"/>
    <n v="159508"/>
    <n v="139424"/>
    <n v="37"/>
    <n v="0"/>
    <n v="298969"/>
    <n v="0"/>
    <m/>
    <m/>
    <m/>
    <m/>
    <x v="0"/>
    <x v="6"/>
  </r>
  <r>
    <x v="197"/>
    <x v="0"/>
    <n v="301367"/>
    <n v="140"/>
    <n v="1"/>
    <n v="209737"/>
    <n v="91630"/>
    <n v="160772"/>
    <n v="140557"/>
    <n v="38"/>
    <n v="0"/>
    <n v="301367"/>
    <n v="0"/>
    <m/>
    <m/>
    <m/>
    <m/>
    <x v="0"/>
    <x v="7"/>
  </r>
  <r>
    <x v="198"/>
    <x v="0"/>
    <n v="302726"/>
    <n v="6337"/>
    <n v="33"/>
    <n v="210578"/>
    <n v="92148"/>
    <n v="161454"/>
    <n v="141234"/>
    <n v="38"/>
    <n v="0"/>
    <n v="302726"/>
    <n v="0"/>
    <m/>
    <m/>
    <m/>
    <m/>
    <x v="0"/>
    <x v="7"/>
  </r>
  <r>
    <x v="199"/>
    <x v="0"/>
    <n v="304142"/>
    <n v="5780"/>
    <n v="28"/>
    <n v="211561"/>
    <n v="92581"/>
    <n v="162185"/>
    <n v="141919"/>
    <n v="38"/>
    <n v="0"/>
    <n v="304142"/>
    <n v="0"/>
    <m/>
    <m/>
    <m/>
    <m/>
    <x v="0"/>
    <x v="7"/>
  </r>
  <r>
    <x v="200"/>
    <x v="0"/>
    <n v="305729"/>
    <n v="7141"/>
    <n v="31"/>
    <n v="212571"/>
    <n v="93158"/>
    <n v="163008"/>
    <n v="142682"/>
    <n v="39"/>
    <n v="0"/>
    <n v="305729"/>
    <n v="0"/>
    <m/>
    <m/>
    <m/>
    <m/>
    <x v="0"/>
    <x v="7"/>
  </r>
  <r>
    <x v="201"/>
    <x v="0"/>
    <n v="307014"/>
    <n v="5504"/>
    <n v="30"/>
    <n v="213457"/>
    <n v="93557"/>
    <n v="163740"/>
    <n v="143234"/>
    <n v="40"/>
    <n v="0"/>
    <n v="307014"/>
    <n v="0"/>
    <m/>
    <m/>
    <m/>
    <m/>
    <x v="0"/>
    <x v="7"/>
  </r>
  <r>
    <x v="202"/>
    <x v="0"/>
    <n v="308177"/>
    <n v="4193"/>
    <n v="29"/>
    <n v="214333"/>
    <n v="93844"/>
    <n v="164339"/>
    <n v="143798"/>
    <n v="40"/>
    <n v="0"/>
    <n v="308177"/>
    <n v="0"/>
    <m/>
    <m/>
    <m/>
    <m/>
    <x v="0"/>
    <x v="7"/>
  </r>
  <r>
    <x v="203"/>
    <x v="0"/>
    <n v="309270"/>
    <n v="5149"/>
    <n v="29"/>
    <n v="215021"/>
    <n v="94249"/>
    <n v="164868"/>
    <n v="144362"/>
    <n v="40"/>
    <n v="0"/>
    <n v="309270"/>
    <n v="0"/>
    <m/>
    <m/>
    <m/>
    <m/>
    <x v="0"/>
    <x v="7"/>
  </r>
  <r>
    <x v="204"/>
    <x v="0"/>
    <n v="309349"/>
    <n v="540"/>
    <n v="2"/>
    <n v="215077"/>
    <n v="94272"/>
    <n v="164902"/>
    <n v="144407"/>
    <n v="40"/>
    <n v="0"/>
    <n v="309349"/>
    <n v="0"/>
    <m/>
    <m/>
    <m/>
    <m/>
    <x v="0"/>
    <x v="7"/>
  </r>
  <r>
    <x v="205"/>
    <x v="0"/>
    <n v="310643"/>
    <n v="5325"/>
    <n v="31"/>
    <n v="216046"/>
    <n v="94597"/>
    <n v="165554"/>
    <n v="145049"/>
    <n v="40"/>
    <n v="0"/>
    <n v="310643"/>
    <n v="0"/>
    <m/>
    <m/>
    <m/>
    <m/>
    <x v="0"/>
    <x v="7"/>
  </r>
  <r>
    <x v="0"/>
    <x v="1"/>
    <n v="4216"/>
    <n v="541"/>
    <n v="339"/>
    <n v="4216"/>
    <n v="0"/>
    <n v="857"/>
    <n v="3359"/>
    <n v="0"/>
    <n v="0"/>
    <n v="4216"/>
    <m/>
    <m/>
    <m/>
    <m/>
    <n v="4216"/>
    <x v="0"/>
    <x v="0"/>
  </r>
  <r>
    <x v="1"/>
    <x v="1"/>
    <n v="9251"/>
    <n v="1025"/>
    <n v="444"/>
    <n v="9251"/>
    <n v="0"/>
    <n v="1876"/>
    <n v="7374"/>
    <n v="1"/>
    <n v="0"/>
    <n v="9251"/>
    <m/>
    <m/>
    <m/>
    <m/>
    <n v="9251"/>
    <x v="0"/>
    <x v="0"/>
  </r>
  <r>
    <x v="2"/>
    <x v="1"/>
    <n v="12234"/>
    <n v="1458"/>
    <n v="581"/>
    <n v="12234"/>
    <n v="0"/>
    <n v="2974"/>
    <n v="9260"/>
    <n v="0"/>
    <n v="0"/>
    <n v="12234"/>
    <m/>
    <m/>
    <m/>
    <m/>
    <n v="12234"/>
    <x v="0"/>
    <x v="0"/>
  </r>
  <r>
    <x v="3"/>
    <x v="1"/>
    <n v="25539"/>
    <n v="2039"/>
    <n v="828"/>
    <n v="25539"/>
    <n v="0"/>
    <n v="9564"/>
    <n v="15975"/>
    <n v="0"/>
    <n v="0"/>
    <n v="25539"/>
    <m/>
    <m/>
    <m/>
    <m/>
    <n v="25539"/>
    <x v="0"/>
    <x v="0"/>
  </r>
  <r>
    <x v="4"/>
    <x v="1"/>
    <n v="35901"/>
    <n v="3111"/>
    <n v="1125"/>
    <n v="35901"/>
    <n v="0"/>
    <n v="10940"/>
    <n v="24961"/>
    <n v="0"/>
    <n v="135"/>
    <n v="35766"/>
    <m/>
    <m/>
    <m/>
    <m/>
    <n v="35901"/>
    <x v="0"/>
    <x v="0"/>
  </r>
  <r>
    <x v="5"/>
    <x v="1"/>
    <n v="45040"/>
    <n v="4286"/>
    <n v="1342"/>
    <n v="45040"/>
    <n v="0"/>
    <n v="12812"/>
    <n v="32228"/>
    <n v="0"/>
    <n v="395"/>
    <n v="44645"/>
    <m/>
    <m/>
    <m/>
    <m/>
    <n v="45040"/>
    <x v="0"/>
    <x v="0"/>
  </r>
  <r>
    <x v="6"/>
    <x v="1"/>
    <n v="55697"/>
    <n v="5151"/>
    <n v="1412"/>
    <n v="55697"/>
    <n v="0"/>
    <n v="15918"/>
    <n v="39779"/>
    <n v="0"/>
    <n v="573"/>
    <n v="55124"/>
    <m/>
    <m/>
    <m/>
    <m/>
    <n v="55697"/>
    <x v="0"/>
    <x v="0"/>
  </r>
  <r>
    <x v="7"/>
    <x v="1"/>
    <n v="70380"/>
    <n v="6375"/>
    <n v="1528"/>
    <n v="70380"/>
    <n v="0"/>
    <n v="20177"/>
    <n v="50203"/>
    <n v="0"/>
    <n v="947"/>
    <n v="69433"/>
    <m/>
    <m/>
    <m/>
    <m/>
    <n v="70380"/>
    <x v="0"/>
    <x v="0"/>
  </r>
  <r>
    <x v="8"/>
    <x v="1"/>
    <n v="74221"/>
    <n v="6922"/>
    <n v="1593"/>
    <n v="74221"/>
    <n v="0"/>
    <n v="20948"/>
    <n v="53272"/>
    <n v="1"/>
    <n v="1087"/>
    <n v="73134"/>
    <m/>
    <m/>
    <m/>
    <m/>
    <n v="74221"/>
    <x v="0"/>
    <x v="0"/>
  </r>
  <r>
    <x v="9"/>
    <x v="1"/>
    <n v="89879"/>
    <n v="7342"/>
    <n v="1629"/>
    <n v="89879"/>
    <n v="0"/>
    <n v="25497"/>
    <n v="64381"/>
    <n v="1"/>
    <n v="1984"/>
    <n v="87895"/>
    <m/>
    <m/>
    <m/>
    <m/>
    <n v="89879"/>
    <x v="0"/>
    <x v="0"/>
  </r>
  <r>
    <x v="10"/>
    <x v="1"/>
    <n v="90616"/>
    <n v="7575"/>
    <n v="1658"/>
    <n v="90616"/>
    <n v="0"/>
    <n v="25689"/>
    <n v="64926"/>
    <n v="1"/>
    <n v="1995"/>
    <n v="88621"/>
    <m/>
    <m/>
    <m/>
    <m/>
    <n v="90616"/>
    <x v="0"/>
    <x v="0"/>
  </r>
  <r>
    <x v="11"/>
    <x v="1"/>
    <n v="107999"/>
    <n v="7913"/>
    <n v="1713"/>
    <n v="107999"/>
    <n v="0"/>
    <n v="31152"/>
    <n v="76840"/>
    <n v="7"/>
    <n v="3166"/>
    <n v="104833"/>
    <m/>
    <m/>
    <m/>
    <m/>
    <n v="107999"/>
    <x v="0"/>
    <x v="0"/>
  </r>
  <r>
    <x v="12"/>
    <x v="1"/>
    <n v="117543"/>
    <n v="8486"/>
    <n v="1745"/>
    <n v="117543"/>
    <n v="0"/>
    <n v="34950"/>
    <n v="82580"/>
    <n v="13"/>
    <n v="4631"/>
    <n v="112912"/>
    <m/>
    <m/>
    <m/>
    <m/>
    <n v="117543"/>
    <x v="0"/>
    <x v="0"/>
  </r>
  <r>
    <x v="13"/>
    <x v="1"/>
    <n v="124647"/>
    <n v="8914"/>
    <n v="1779"/>
    <n v="124647"/>
    <n v="0"/>
    <n v="37524"/>
    <n v="87110"/>
    <n v="13"/>
    <n v="5812"/>
    <n v="118835"/>
    <m/>
    <m/>
    <m/>
    <m/>
    <n v="124647"/>
    <x v="0"/>
    <x v="0"/>
  </r>
  <r>
    <x v="14"/>
    <x v="1"/>
    <n v="133571"/>
    <n v="9514"/>
    <n v="1808"/>
    <n v="133571"/>
    <n v="0"/>
    <n v="40740"/>
    <n v="92814"/>
    <n v="17"/>
    <n v="7925"/>
    <n v="125646"/>
    <m/>
    <m/>
    <m/>
    <m/>
    <n v="133571"/>
    <x v="0"/>
    <x v="0"/>
  </r>
  <r>
    <x v="15"/>
    <x v="1"/>
    <n v="133623"/>
    <n v="9940"/>
    <n v="1818"/>
    <n v="133623"/>
    <n v="0"/>
    <n v="40757"/>
    <n v="92849"/>
    <n v="17"/>
    <n v="7925"/>
    <n v="125698"/>
    <m/>
    <m/>
    <m/>
    <m/>
    <n v="133623"/>
    <x v="0"/>
    <x v="0"/>
  </r>
  <r>
    <x v="16"/>
    <x v="1"/>
    <n v="133642"/>
    <n v="10327"/>
    <n v="1843"/>
    <n v="133642"/>
    <n v="0"/>
    <n v="40763"/>
    <n v="92862"/>
    <n v="17"/>
    <n v="7925"/>
    <n v="125717"/>
    <m/>
    <m/>
    <m/>
    <m/>
    <n v="133642"/>
    <x v="0"/>
    <x v="1"/>
  </r>
  <r>
    <x v="17"/>
    <x v="1"/>
    <n v="133646"/>
    <n v="11480"/>
    <n v="2392"/>
    <n v="133646"/>
    <n v="0"/>
    <n v="40765"/>
    <n v="92864"/>
    <n v="17"/>
    <n v="7925"/>
    <n v="125721"/>
    <m/>
    <m/>
    <m/>
    <m/>
    <n v="133646"/>
    <x v="0"/>
    <x v="1"/>
  </r>
  <r>
    <x v="18"/>
    <x v="1"/>
    <n v="161302"/>
    <n v="12258"/>
    <n v="2490"/>
    <n v="161302"/>
    <n v="0"/>
    <n v="56129"/>
    <n v="105152"/>
    <n v="21"/>
    <n v="10893"/>
    <n v="150409"/>
    <m/>
    <m/>
    <m/>
    <m/>
    <n v="161302"/>
    <x v="0"/>
    <x v="1"/>
  </r>
  <r>
    <x v="19"/>
    <x v="1"/>
    <n v="188704"/>
    <n v="13539"/>
    <n v="2591"/>
    <n v="188704"/>
    <n v="0"/>
    <n v="72231"/>
    <n v="116449"/>
    <n v="24"/>
    <n v="13959"/>
    <n v="174745"/>
    <m/>
    <m/>
    <m/>
    <m/>
    <n v="188704"/>
    <x v="0"/>
    <x v="1"/>
  </r>
  <r>
    <x v="20"/>
    <x v="1"/>
    <n v="218899"/>
    <n v="14549"/>
    <n v="2673"/>
    <n v="218899"/>
    <n v="0"/>
    <n v="90167"/>
    <n v="128708"/>
    <n v="24"/>
    <n v="17464"/>
    <n v="201435"/>
    <m/>
    <m/>
    <m/>
    <m/>
    <n v="218899"/>
    <x v="0"/>
    <x v="1"/>
  </r>
  <r>
    <x v="21"/>
    <x v="1"/>
    <n v="245938"/>
    <n v="15374"/>
    <n v="2722"/>
    <n v="245938"/>
    <n v="0"/>
    <n v="105960"/>
    <n v="139953"/>
    <n v="25"/>
    <n v="20484"/>
    <n v="225454"/>
    <m/>
    <m/>
    <m/>
    <m/>
    <n v="245938"/>
    <x v="0"/>
    <x v="1"/>
  </r>
  <r>
    <x v="22"/>
    <x v="1"/>
    <n v="249205"/>
    <n v="15966"/>
    <n v="2772"/>
    <n v="249205"/>
    <n v="0"/>
    <n v="108137"/>
    <n v="141043"/>
    <n v="25"/>
    <n v="20627"/>
    <n v="228578"/>
    <m/>
    <m/>
    <m/>
    <m/>
    <n v="249205"/>
    <x v="0"/>
    <x v="1"/>
  </r>
  <r>
    <x v="23"/>
    <x v="1"/>
    <n v="263588"/>
    <n v="16965"/>
    <n v="2800"/>
    <n v="263588"/>
    <n v="0"/>
    <n v="116724"/>
    <n v="146839"/>
    <n v="25"/>
    <n v="23315"/>
    <n v="240273"/>
    <m/>
    <m/>
    <m/>
    <m/>
    <n v="263588"/>
    <x v="0"/>
    <x v="1"/>
  </r>
  <r>
    <x v="24"/>
    <x v="1"/>
    <n v="275654"/>
    <n v="17614"/>
    <n v="2826"/>
    <n v="275654"/>
    <n v="0"/>
    <n v="124433"/>
    <n v="151194"/>
    <n v="27"/>
    <n v="26245"/>
    <n v="249409"/>
    <m/>
    <m/>
    <m/>
    <m/>
    <n v="275654"/>
    <x v="0"/>
    <x v="1"/>
  </r>
  <r>
    <x v="25"/>
    <x v="1"/>
    <n v="286401"/>
    <n v="18589"/>
    <n v="2865"/>
    <n v="286401"/>
    <n v="0"/>
    <n v="131060"/>
    <n v="155314"/>
    <n v="27"/>
    <n v="29230"/>
    <n v="257171"/>
    <m/>
    <m/>
    <m/>
    <m/>
    <n v="286401"/>
    <x v="0"/>
    <x v="1"/>
  </r>
  <r>
    <x v="26"/>
    <x v="1"/>
    <n v="294574"/>
    <n v="19437"/>
    <n v="2914"/>
    <n v="294574"/>
    <n v="0"/>
    <n v="135823"/>
    <n v="158721"/>
    <n v="30"/>
    <n v="31656"/>
    <n v="262918"/>
    <m/>
    <m/>
    <m/>
    <m/>
    <n v="294574"/>
    <x v="0"/>
    <x v="1"/>
  </r>
  <r>
    <x v="27"/>
    <x v="1"/>
    <n v="303031"/>
    <n v="20646"/>
    <n v="2934"/>
    <n v="303031"/>
    <n v="0"/>
    <n v="140600"/>
    <n v="162400"/>
    <n v="31"/>
    <n v="33536"/>
    <n v="269495"/>
    <m/>
    <m/>
    <m/>
    <m/>
    <n v="303031"/>
    <x v="0"/>
    <x v="1"/>
  </r>
  <r>
    <x v="28"/>
    <x v="1"/>
    <n v="319740"/>
    <n v="22222"/>
    <n v="2959"/>
    <n v="313507"/>
    <n v="6233"/>
    <n v="144054"/>
    <n v="169422"/>
    <n v="31"/>
    <n v="34633"/>
    <n v="278874"/>
    <m/>
    <m/>
    <m/>
    <m/>
    <n v="313507"/>
    <x v="0"/>
    <x v="1"/>
  </r>
  <r>
    <x v="29"/>
    <x v="1"/>
    <n v="319743"/>
    <n v="22755"/>
    <n v="2965"/>
    <n v="313509"/>
    <n v="6234"/>
    <n v="144055"/>
    <n v="169423"/>
    <n v="31"/>
    <n v="34634"/>
    <n v="278875"/>
    <m/>
    <m/>
    <m/>
    <m/>
    <n v="313509"/>
    <x v="0"/>
    <x v="1"/>
  </r>
  <r>
    <x v="30"/>
    <x v="1"/>
    <n v="345830"/>
    <n v="23889"/>
    <n v="2995"/>
    <n v="329041"/>
    <n v="16789"/>
    <n v="148538"/>
    <n v="180470"/>
    <n v="33"/>
    <n v="35388"/>
    <n v="293653"/>
    <m/>
    <m/>
    <m/>
    <m/>
    <n v="329041"/>
    <x v="0"/>
    <x v="1"/>
  </r>
  <r>
    <x v="31"/>
    <x v="1"/>
    <n v="370880"/>
    <n v="25140"/>
    <n v="3012"/>
    <n v="344146"/>
    <n v="26734"/>
    <n v="153041"/>
    <n v="191072"/>
    <n v="33"/>
    <n v="36414"/>
    <n v="307732"/>
    <m/>
    <m/>
    <m/>
    <m/>
    <n v="344146"/>
    <x v="0"/>
    <x v="1"/>
  </r>
  <r>
    <x v="32"/>
    <x v="1"/>
    <n v="402851"/>
    <n v="26455"/>
    <n v="3046"/>
    <n v="364844"/>
    <n v="38007"/>
    <n v="160016"/>
    <n v="204789"/>
    <n v="39"/>
    <n v="37477"/>
    <n v="327367"/>
    <m/>
    <m/>
    <m/>
    <m/>
    <n v="364844"/>
    <x v="0"/>
    <x v="1"/>
  </r>
  <r>
    <x v="33"/>
    <x v="1"/>
    <n v="414038"/>
    <n v="27439"/>
    <n v="3102"/>
    <n v="359785"/>
    <n v="54253"/>
    <n v="160812"/>
    <n v="198938"/>
    <n v="35"/>
    <n v="38015"/>
    <n v="321770"/>
    <m/>
    <m/>
    <m/>
    <m/>
    <n v="359785"/>
    <x v="0"/>
    <x v="1"/>
  </r>
  <r>
    <x v="34"/>
    <x v="1"/>
    <n v="476505"/>
    <n v="28331"/>
    <n v="3134"/>
    <n v="403279"/>
    <n v="73226"/>
    <n v="174122"/>
    <n v="229118"/>
    <n v="39"/>
    <n v="39850"/>
    <n v="363429"/>
    <m/>
    <m/>
    <m/>
    <m/>
    <n v="403279"/>
    <x v="0"/>
    <x v="1"/>
  </r>
  <r>
    <x v="35"/>
    <x v="1"/>
    <n v="501288"/>
    <n v="29308"/>
    <n v="3152"/>
    <n v="413818"/>
    <n v="87470"/>
    <n v="179244"/>
    <n v="234535"/>
    <n v="39"/>
    <n v="41060"/>
    <n v="372758"/>
    <m/>
    <m/>
    <m/>
    <m/>
    <n v="413818"/>
    <x v="0"/>
    <x v="1"/>
  </r>
  <r>
    <x v="36"/>
    <x v="1"/>
    <n v="509044"/>
    <n v="29994"/>
    <n v="3171"/>
    <n v="418634"/>
    <n v="90410"/>
    <n v="181302"/>
    <n v="237293"/>
    <n v="39"/>
    <n v="41740"/>
    <n v="376894"/>
    <m/>
    <m/>
    <m/>
    <m/>
    <n v="418634"/>
    <x v="0"/>
    <x v="1"/>
  </r>
  <r>
    <x v="37"/>
    <x v="1"/>
    <n v="534507"/>
    <n v="31021"/>
    <n v="3232"/>
    <n v="431789"/>
    <n v="102718"/>
    <n v="188071"/>
    <n v="243679"/>
    <n v="39"/>
    <n v="43806"/>
    <n v="387983"/>
    <m/>
    <m/>
    <m/>
    <m/>
    <n v="431789"/>
    <x v="0"/>
    <x v="1"/>
  </r>
  <r>
    <x v="38"/>
    <x v="1"/>
    <n v="559483"/>
    <n v="32298"/>
    <n v="3362"/>
    <n v="448490"/>
    <n v="110993"/>
    <n v="196967"/>
    <n v="251481"/>
    <n v="42"/>
    <n v="47078"/>
    <n v="401412"/>
    <m/>
    <m/>
    <m/>
    <m/>
    <n v="448490"/>
    <x v="0"/>
    <x v="1"/>
  </r>
  <r>
    <x v="39"/>
    <x v="1"/>
    <n v="596327"/>
    <n v="33332"/>
    <n v="3398"/>
    <n v="476866"/>
    <n v="119461"/>
    <n v="217419"/>
    <n v="259404"/>
    <n v="43"/>
    <n v="53659"/>
    <n v="423207"/>
    <m/>
    <m/>
    <m/>
    <m/>
    <n v="476866"/>
    <x v="0"/>
    <x v="1"/>
  </r>
  <r>
    <x v="40"/>
    <x v="1"/>
    <n v="639187"/>
    <n v="34220"/>
    <n v="3409"/>
    <n v="510185"/>
    <n v="129002"/>
    <n v="240092"/>
    <n v="270049"/>
    <n v="44"/>
    <n v="60574"/>
    <n v="449611"/>
    <m/>
    <m/>
    <m/>
    <m/>
    <n v="510185"/>
    <x v="0"/>
    <x v="1"/>
  </r>
  <r>
    <x v="41"/>
    <x v="1"/>
    <n v="673767"/>
    <n v="34950"/>
    <n v="3414"/>
    <n v="535955"/>
    <n v="137812"/>
    <n v="256973"/>
    <n v="278935"/>
    <n v="47"/>
    <n v="65196"/>
    <n v="470759"/>
    <m/>
    <m/>
    <m/>
    <m/>
    <n v="535955"/>
    <x v="0"/>
    <x v="1"/>
  </r>
  <r>
    <x v="42"/>
    <x v="1"/>
    <n v="673767"/>
    <n v="34950"/>
    <n v="3414"/>
    <n v="535955"/>
    <n v="137812"/>
    <n v="256973"/>
    <n v="278935"/>
    <n v="47"/>
    <n v="65196"/>
    <n v="470759"/>
    <m/>
    <m/>
    <m/>
    <m/>
    <n v="535955"/>
    <x v="0"/>
    <x v="1"/>
  </r>
  <r>
    <x v="43"/>
    <x v="1"/>
    <n v="673767"/>
    <n v="35027"/>
    <n v="3432"/>
    <n v="535955"/>
    <n v="137812"/>
    <n v="256973"/>
    <n v="278935"/>
    <n v="47"/>
    <n v="65196"/>
    <n v="470759"/>
    <m/>
    <m/>
    <m/>
    <m/>
    <n v="535955"/>
    <x v="0"/>
    <x v="1"/>
  </r>
  <r>
    <x v="44"/>
    <x v="1"/>
    <n v="673767"/>
    <n v="38076"/>
    <n v="3848"/>
    <n v="535955"/>
    <n v="137812"/>
    <n v="256973"/>
    <n v="278935"/>
    <n v="47"/>
    <n v="65196"/>
    <n v="470759"/>
    <m/>
    <m/>
    <m/>
    <m/>
    <n v="535955"/>
    <x v="0"/>
    <x v="2"/>
  </r>
  <r>
    <x v="45"/>
    <x v="1"/>
    <n v="702035"/>
    <n v="44866"/>
    <n v="3900"/>
    <n v="559569"/>
    <n v="142466"/>
    <n v="272575"/>
    <n v="286947"/>
    <n v="47"/>
    <n v="67418"/>
    <n v="492151"/>
    <m/>
    <m/>
    <m/>
    <m/>
    <n v="559569"/>
    <x v="0"/>
    <x v="2"/>
  </r>
  <r>
    <x v="46"/>
    <x v="1"/>
    <n v="724119"/>
    <n v="51667"/>
    <n v="3942"/>
    <n v="577662"/>
    <n v="146457"/>
    <n v="284104"/>
    <n v="293510"/>
    <n v="48"/>
    <n v="69578"/>
    <n v="508084"/>
    <m/>
    <m/>
    <m/>
    <m/>
    <n v="577662"/>
    <x v="0"/>
    <x v="2"/>
  </r>
  <r>
    <x v="47"/>
    <x v="1"/>
    <n v="749445"/>
    <n v="69948"/>
    <n v="4470"/>
    <n v="596324"/>
    <n v="153121"/>
    <n v="295529"/>
    <n v="300746"/>
    <n v="49"/>
    <n v="71701"/>
    <n v="524623"/>
    <m/>
    <m/>
    <m/>
    <m/>
    <n v="596324"/>
    <x v="0"/>
    <x v="2"/>
  </r>
  <r>
    <x v="48"/>
    <x v="1"/>
    <n v="785259"/>
    <n v="82741"/>
    <n v="4633"/>
    <n v="620332"/>
    <n v="164927"/>
    <n v="309536"/>
    <n v="310748"/>
    <n v="48"/>
    <n v="74476"/>
    <n v="545856"/>
    <m/>
    <m/>
    <m/>
    <m/>
    <n v="620332"/>
    <x v="0"/>
    <x v="2"/>
  </r>
  <r>
    <x v="49"/>
    <x v="1"/>
    <n v="836177"/>
    <n v="90238"/>
    <n v="4767"/>
    <n v="653058"/>
    <n v="183119"/>
    <n v="328100"/>
    <n v="324908"/>
    <n v="50"/>
    <n v="78593"/>
    <n v="574465"/>
    <m/>
    <m/>
    <m/>
    <m/>
    <n v="653058"/>
    <x v="0"/>
    <x v="2"/>
  </r>
  <r>
    <x v="50"/>
    <x v="1"/>
    <n v="836337"/>
    <n v="92172"/>
    <n v="4800"/>
    <n v="653146"/>
    <n v="183191"/>
    <n v="328113"/>
    <n v="324983"/>
    <n v="50"/>
    <n v="78617"/>
    <n v="574529"/>
    <m/>
    <m/>
    <m/>
    <m/>
    <n v="653146"/>
    <x v="0"/>
    <x v="2"/>
  </r>
  <r>
    <x v="51"/>
    <x v="1"/>
    <n v="886175"/>
    <n v="103973"/>
    <n v="5022"/>
    <n v="688936"/>
    <n v="197239"/>
    <n v="348024"/>
    <n v="340859"/>
    <n v="53"/>
    <n v="82883"/>
    <n v="606053"/>
    <m/>
    <m/>
    <m/>
    <m/>
    <n v="688936"/>
    <x v="0"/>
    <x v="2"/>
  </r>
  <r>
    <x v="52"/>
    <x v="1"/>
    <n v="740389"/>
    <n v="322430"/>
    <n v="2134"/>
    <n v="530098"/>
    <n v="210291"/>
    <n v="376301"/>
    <n v="364030"/>
    <n v="58"/>
    <n v="89539"/>
    <n v="650809"/>
    <m/>
    <m/>
    <m/>
    <m/>
    <n v="740389"/>
    <x v="0"/>
    <x v="2"/>
  </r>
  <r>
    <x v="53"/>
    <x v="1"/>
    <n v="781210"/>
    <n v="339254"/>
    <n v="2226"/>
    <n v="561939"/>
    <n v="219271"/>
    <n v="398607"/>
    <n v="382539"/>
    <n v="64"/>
    <n v="94900"/>
    <n v="686269"/>
    <m/>
    <m/>
    <m/>
    <m/>
    <n v="781210"/>
    <x v="0"/>
    <x v="2"/>
  </r>
  <r>
    <x v="54"/>
    <x v="1"/>
    <n v="789453"/>
    <n v="222832"/>
    <n v="1483"/>
    <n v="568693"/>
    <n v="220760"/>
    <n v="403348"/>
    <n v="386041"/>
    <n v="64"/>
    <n v="96712"/>
    <n v="692699"/>
    <m/>
    <m/>
    <m/>
    <m/>
    <n v="789453"/>
    <x v="0"/>
    <x v="2"/>
  </r>
  <r>
    <x v="55"/>
    <x v="1"/>
    <n v="837831"/>
    <n v="335216"/>
    <n v="2218"/>
    <n v="606440"/>
    <n v="231391"/>
    <n v="429298"/>
    <n v="408467"/>
    <n v="66"/>
    <n v="103913"/>
    <n v="733876"/>
    <m/>
    <m/>
    <m/>
    <m/>
    <n v="837831"/>
    <x v="0"/>
    <x v="2"/>
  </r>
  <r>
    <x v="56"/>
    <x v="1"/>
    <n v="881112"/>
    <n v="335490"/>
    <n v="2217"/>
    <n v="643857"/>
    <n v="237255"/>
    <n v="452180"/>
    <n v="428861"/>
    <n v="71"/>
    <n v="110778"/>
    <n v="770292"/>
    <m/>
    <m/>
    <m/>
    <m/>
    <n v="881112"/>
    <x v="0"/>
    <x v="2"/>
  </r>
  <r>
    <x v="57"/>
    <x v="1"/>
    <n v="881921"/>
    <n v="6750"/>
    <n v="45"/>
    <n v="644610"/>
    <n v="237311"/>
    <n v="452618"/>
    <n v="429232"/>
    <n v="71"/>
    <n v="110902"/>
    <n v="770977"/>
    <m/>
    <m/>
    <m/>
    <m/>
    <n v="881921"/>
    <x v="0"/>
    <x v="2"/>
  </r>
  <r>
    <x v="58"/>
    <x v="1"/>
    <n v="955901"/>
    <n v="338151"/>
    <n v="2225"/>
    <n v="708969"/>
    <n v="246932"/>
    <n v="492123"/>
    <n v="463692"/>
    <n v="86"/>
    <n v="122599"/>
    <n v="833260"/>
    <m/>
    <m/>
    <m/>
    <m/>
    <n v="955901"/>
    <x v="0"/>
    <x v="2"/>
  </r>
  <r>
    <x v="59"/>
    <x v="1"/>
    <n v="1234075"/>
    <n v="331083"/>
    <n v="2204"/>
    <n v="976078"/>
    <n v="257997"/>
    <n v="501439"/>
    <n v="474547"/>
    <n v="92"/>
    <n v="145251"/>
    <n v="1088824"/>
    <m/>
    <n v="449861"/>
    <n v="294123"/>
    <n v="231493"/>
    <n v="976078"/>
    <x v="0"/>
    <x v="2"/>
  </r>
  <r>
    <x v="60"/>
    <x v="1"/>
    <n v="1380960"/>
    <n v="331021"/>
    <n v="2206"/>
    <n v="1112607"/>
    <n v="268353"/>
    <n v="574770"/>
    <n v="537734"/>
    <n v="103"/>
    <n v="170164"/>
    <n v="1210796"/>
    <m/>
    <n v="456352"/>
    <n v="332896"/>
    <n v="322740"/>
    <n v="1112607"/>
    <x v="0"/>
    <x v="2"/>
  </r>
  <r>
    <x v="61"/>
    <x v="1"/>
    <n v="1472043"/>
    <n v="335302"/>
    <n v="2210"/>
    <n v="1194255"/>
    <n v="277788"/>
    <n v="618525"/>
    <n v="575611"/>
    <n v="119"/>
    <n v="186695"/>
    <n v="1285348"/>
    <m/>
    <n v="463443"/>
    <n v="359378"/>
    <n v="370810"/>
    <n v="1194255"/>
    <x v="0"/>
    <x v="2"/>
  </r>
  <r>
    <x v="62"/>
    <x v="1"/>
    <n v="1569131"/>
    <n v="334210"/>
    <n v="2219"/>
    <n v="1280956"/>
    <n v="288175"/>
    <n v="664137"/>
    <n v="616691"/>
    <n v="128"/>
    <n v="202942"/>
    <n v="1366189"/>
    <m/>
    <n v="471592"/>
    <n v="389071"/>
    <n v="419652"/>
    <n v="1280956"/>
    <x v="0"/>
    <x v="2"/>
  </r>
  <r>
    <x v="63"/>
    <x v="1"/>
    <n v="1681001"/>
    <n v="335031"/>
    <n v="2219"/>
    <n v="1381802"/>
    <n v="299199"/>
    <n v="716836"/>
    <n v="664828"/>
    <n v="138"/>
    <n v="223400"/>
    <n v="1457601"/>
    <m/>
    <n v="480556"/>
    <n v="426536"/>
    <n v="474050"/>
    <n v="1381802"/>
    <x v="0"/>
    <x v="2"/>
  </r>
  <r>
    <x v="64"/>
    <x v="1"/>
    <n v="1689691"/>
    <n v="3050"/>
    <n v="23"/>
    <n v="1389085"/>
    <n v="300606"/>
    <n v="720620"/>
    <n v="668325"/>
    <n v="140"/>
    <n v="226239"/>
    <n v="1463452"/>
    <m/>
    <n v="481919"/>
    <n v="429596"/>
    <n v="476906"/>
    <n v="1389085"/>
    <x v="0"/>
    <x v="2"/>
  </r>
  <r>
    <x v="65"/>
    <x v="1"/>
    <n v="1803338"/>
    <n v="337475"/>
    <n v="2224"/>
    <n v="1494286"/>
    <n v="309052"/>
    <n v="775360"/>
    <n v="718779"/>
    <n v="147"/>
    <n v="244907"/>
    <n v="1558431"/>
    <m/>
    <n v="489025"/>
    <n v="467683"/>
    <n v="536895"/>
    <n v="1494286"/>
    <x v="0"/>
    <x v="2"/>
  </r>
  <r>
    <x v="66"/>
    <x v="1"/>
    <n v="1939162"/>
    <n v="335500"/>
    <n v="2213"/>
    <n v="1617797"/>
    <n v="321365"/>
    <n v="839203"/>
    <n v="778435"/>
    <n v="159"/>
    <n v="270231"/>
    <n v="1668931"/>
    <m/>
    <n v="499489"/>
    <n v="515889"/>
    <n v="601710"/>
    <n v="1617797"/>
    <x v="0"/>
    <x v="2"/>
  </r>
  <r>
    <x v="67"/>
    <x v="1"/>
    <n v="2062333"/>
    <n v="336601"/>
    <n v="2227"/>
    <n v="1729748"/>
    <n v="332585"/>
    <n v="897812"/>
    <n v="831772"/>
    <n v="164"/>
    <n v="295142"/>
    <n v="1767191"/>
    <m/>
    <n v="508180"/>
    <n v="560161"/>
    <n v="660685"/>
    <n v="1729748"/>
    <x v="0"/>
    <x v="2"/>
  </r>
  <r>
    <x v="68"/>
    <x v="1"/>
    <n v="2211652"/>
    <n v="370097"/>
    <n v="2396"/>
    <n v="1864559"/>
    <n v="347093"/>
    <n v="967527"/>
    <n v="896857"/>
    <n v="175"/>
    <n v="325173"/>
    <n v="1886479"/>
    <m/>
    <n v="519359"/>
    <n v="614856"/>
    <n v="729605"/>
    <n v="1864559"/>
    <x v="0"/>
    <x v="2"/>
  </r>
  <r>
    <x v="69"/>
    <x v="1"/>
    <n v="2320613"/>
    <n v="343411"/>
    <n v="2250"/>
    <n v="1960827"/>
    <n v="359786"/>
    <n v="1018958"/>
    <n v="941678"/>
    <n v="191"/>
    <n v="349550"/>
    <n v="1971063"/>
    <m/>
    <n v="527970"/>
    <n v="657492"/>
    <n v="774602"/>
    <n v="1960827"/>
    <x v="0"/>
    <x v="2"/>
  </r>
  <r>
    <x v="70"/>
    <x v="1"/>
    <n v="2451110"/>
    <n v="345300"/>
    <n v="2266"/>
    <n v="2078246"/>
    <n v="372864"/>
    <n v="1079183"/>
    <n v="998859"/>
    <n v="204"/>
    <n v="377544"/>
    <n v="2073566"/>
    <m/>
    <n v="538183"/>
    <n v="709905"/>
    <n v="829386"/>
    <n v="2078246"/>
    <x v="0"/>
    <x v="2"/>
  </r>
  <r>
    <x v="71"/>
    <x v="1"/>
    <n v="2461015"/>
    <n v="70050"/>
    <n v="490"/>
    <n v="2086565"/>
    <n v="374450"/>
    <n v="1083308"/>
    <n v="1003053"/>
    <n v="204"/>
    <n v="378976"/>
    <n v="2082039"/>
    <m/>
    <n v="538599"/>
    <n v="713244"/>
    <n v="833949"/>
    <n v="2086565"/>
    <x v="0"/>
    <x v="2"/>
  </r>
  <r>
    <x v="72"/>
    <x v="1"/>
    <n v="2527121"/>
    <n v="269220"/>
    <n v="1745"/>
    <n v="2149525"/>
    <n v="377596"/>
    <n v="1115491"/>
    <n v="1033824"/>
    <n v="210"/>
    <n v="397004"/>
    <n v="2130117"/>
    <m/>
    <n v="542208"/>
    <n v="741726"/>
    <n v="864814"/>
    <n v="2149525"/>
    <x v="0"/>
    <x v="2"/>
  </r>
  <r>
    <x v="73"/>
    <x v="1"/>
    <n v="2621769"/>
    <n v="370220"/>
    <n v="2333"/>
    <n v="2234331"/>
    <n v="387438"/>
    <n v="1159964"/>
    <n v="1074147"/>
    <n v="220"/>
    <n v="419605"/>
    <n v="2202164"/>
    <m/>
    <n v="549548"/>
    <n v="778264"/>
    <n v="905732"/>
    <n v="2234331"/>
    <x v="0"/>
    <x v="2"/>
  </r>
  <r>
    <x v="74"/>
    <x v="1"/>
    <n v="2725169"/>
    <n v="378570"/>
    <n v="2437"/>
    <n v="2328018"/>
    <n v="397151"/>
    <n v="1206900"/>
    <n v="1120885"/>
    <n v="233"/>
    <n v="448242"/>
    <n v="2276927"/>
    <m/>
    <n v="555848"/>
    <n v="819554"/>
    <n v="951824"/>
    <n v="2328018"/>
    <x v="0"/>
    <x v="2"/>
  </r>
  <r>
    <x v="75"/>
    <x v="1"/>
    <n v="2825721"/>
    <n v="422202"/>
    <n v="2550"/>
    <n v="2421043"/>
    <n v="404678"/>
    <n v="1253157"/>
    <n v="1167646"/>
    <n v="240"/>
    <n v="481315"/>
    <n v="2344406"/>
    <m/>
    <n v="560696"/>
    <n v="869086"/>
    <n v="990468"/>
    <n v="2421043"/>
    <x v="0"/>
    <x v="3"/>
  </r>
  <r>
    <x v="76"/>
    <x v="1"/>
    <n v="2898547"/>
    <n v="261339"/>
    <n v="1564"/>
    <n v="2487480"/>
    <n v="411067"/>
    <n v="1286771"/>
    <n v="1200459"/>
    <n v="250"/>
    <n v="505786"/>
    <n v="2392761"/>
    <m/>
    <n v="564687"/>
    <n v="906705"/>
    <n v="1015288"/>
    <n v="2487480"/>
    <x v="0"/>
    <x v="3"/>
  </r>
  <r>
    <x v="77"/>
    <x v="1"/>
    <n v="2986837"/>
    <n v="364450"/>
    <n v="2282"/>
    <n v="2566814"/>
    <n v="420023"/>
    <n v="1325949"/>
    <n v="1240608"/>
    <n v="257"/>
    <n v="530038"/>
    <n v="2456799"/>
    <m/>
    <n v="568441"/>
    <n v="952168"/>
    <n v="1045407"/>
    <n v="2566814"/>
    <x v="0"/>
    <x v="3"/>
  </r>
  <r>
    <x v="78"/>
    <x v="1"/>
    <n v="3047568"/>
    <n v="139081"/>
    <n v="922"/>
    <n v="2621707"/>
    <n v="425861"/>
    <n v="1352129"/>
    <n v="1269318"/>
    <n v="260"/>
    <n v="546389"/>
    <n v="2501179"/>
    <m/>
    <n v="571565"/>
    <n v="985014"/>
    <n v="1064326"/>
    <n v="2621707"/>
    <x v="0"/>
    <x v="3"/>
  </r>
  <r>
    <x v="79"/>
    <x v="1"/>
    <n v="3142814"/>
    <n v="407860"/>
    <n v="2470"/>
    <n v="2706804"/>
    <n v="436010"/>
    <n v="1392670"/>
    <n v="1313862"/>
    <n v="272"/>
    <n v="567792"/>
    <n v="2575022"/>
    <m/>
    <n v="571890"/>
    <n v="1035803"/>
    <n v="1098306"/>
    <n v="2706804"/>
    <x v="0"/>
    <x v="3"/>
  </r>
  <r>
    <x v="80"/>
    <x v="1"/>
    <n v="3207917"/>
    <n v="372084"/>
    <n v="2274"/>
    <n v="2764322"/>
    <n v="443595"/>
    <n v="1419795"/>
    <n v="1344250"/>
    <n v="277"/>
    <n v="584072"/>
    <n v="2623845"/>
    <m/>
    <n v="572202"/>
    <n v="1070999"/>
    <n v="1120315"/>
    <n v="2764322"/>
    <x v="0"/>
    <x v="3"/>
  </r>
  <r>
    <x v="81"/>
    <x v="1"/>
    <n v="3352010"/>
    <n v="416382"/>
    <n v="2308"/>
    <n v="2890332"/>
    <n v="461678"/>
    <n v="1479792"/>
    <n v="1410248"/>
    <n v="292"/>
    <n v="619956"/>
    <n v="2732054"/>
    <m/>
    <n v="572851"/>
    <n v="1148111"/>
    <n v="1168563"/>
    <n v="2890332"/>
    <x v="0"/>
    <x v="3"/>
  </r>
  <r>
    <x v="82"/>
    <x v="1"/>
    <n v="3496367"/>
    <n v="425051"/>
    <n v="2309"/>
    <n v="3020007"/>
    <n v="476360"/>
    <n v="1540961"/>
    <n v="1478742"/>
    <n v="304"/>
    <n v="652047"/>
    <n v="2844320"/>
    <m/>
    <n v="573402"/>
    <n v="1229768"/>
    <n v="1216028"/>
    <n v="3020007"/>
    <x v="0"/>
    <x v="3"/>
  </r>
  <r>
    <x v="83"/>
    <x v="1"/>
    <n v="3571106"/>
    <n v="315795"/>
    <n v="2000"/>
    <n v="3081066"/>
    <n v="490040"/>
    <n v="1572089"/>
    <n v="1508662"/>
    <n v="315"/>
    <n v="665935"/>
    <n v="2905171"/>
    <m/>
    <n v="574582"/>
    <n v="1267493"/>
    <n v="1238183"/>
    <n v="3081066"/>
    <x v="0"/>
    <x v="3"/>
  </r>
  <r>
    <x v="84"/>
    <x v="1"/>
    <n v="3803237"/>
    <n v="415755"/>
    <n v="2308"/>
    <n v="3281351"/>
    <n v="521886"/>
    <n v="1670720"/>
    <n v="1610286"/>
    <n v="345"/>
    <n v="688816"/>
    <n v="3114421"/>
    <m/>
    <n v="593448"/>
    <n v="1384680"/>
    <n v="1302409"/>
    <n v="3281351"/>
    <x v="0"/>
    <x v="3"/>
  </r>
  <r>
    <x v="85"/>
    <x v="1"/>
    <n v="3892459"/>
    <n v="374351"/>
    <n v="1465"/>
    <n v="3362926"/>
    <n v="529533"/>
    <n v="1710124"/>
    <n v="1652442"/>
    <n v="360"/>
    <n v="716938"/>
    <n v="3175521"/>
    <m/>
    <n v="598424"/>
    <n v="1434553"/>
    <n v="1329131"/>
    <n v="3362926"/>
    <x v="0"/>
    <x v="3"/>
  </r>
  <r>
    <x v="86"/>
    <x v="1"/>
    <n v="3913669"/>
    <n v="314600"/>
    <n v="1984"/>
    <n v="3380423"/>
    <n v="533246"/>
    <n v="1719378"/>
    <n v="1660680"/>
    <n v="365"/>
    <n v="728993"/>
    <n v="3184676"/>
    <m/>
    <n v="599103"/>
    <n v="1445857"/>
    <n v="1334645"/>
    <n v="3380423"/>
    <x v="0"/>
    <x v="3"/>
  </r>
  <r>
    <x v="87"/>
    <x v="1"/>
    <n v="3918519"/>
    <n v="182750"/>
    <n v="1357"/>
    <n v="3383754"/>
    <n v="534765"/>
    <n v="1721192"/>
    <n v="1662197"/>
    <n v="365"/>
    <n v="729750"/>
    <n v="3188769"/>
    <m/>
    <n v="599131"/>
    <n v="1447980"/>
    <n v="1335825"/>
    <n v="3383754"/>
    <x v="0"/>
    <x v="3"/>
  </r>
  <r>
    <x v="88"/>
    <x v="1"/>
    <n v="4558756"/>
    <n v="1150180"/>
    <n v="3403"/>
    <n v="3973533"/>
    <n v="585223"/>
    <n v="2001124"/>
    <n v="1971969"/>
    <n v="440"/>
    <n v="925165"/>
    <n v="3633591"/>
    <m/>
    <n v="621824"/>
    <n v="1796875"/>
    <n v="1553988"/>
    <n v="3973533"/>
    <x v="0"/>
    <x v="3"/>
  </r>
  <r>
    <x v="89"/>
    <x v="1"/>
    <n v="4597442"/>
    <n v="260050"/>
    <n v="1633"/>
    <n v="4003901"/>
    <n v="593541"/>
    <n v="2016874"/>
    <n v="1986583"/>
    <n v="444"/>
    <n v="939760"/>
    <n v="3657682"/>
    <m/>
    <n v="624216"/>
    <n v="1814781"/>
    <n v="1564058"/>
    <n v="4003901"/>
    <x v="0"/>
    <x v="3"/>
  </r>
  <r>
    <x v="90"/>
    <x v="1"/>
    <n v="4603722"/>
    <n v="111751"/>
    <n v="811"/>
    <n v="4007469"/>
    <n v="596253"/>
    <n v="2018845"/>
    <n v="1988180"/>
    <n v="444"/>
    <n v="942285"/>
    <n v="3661437"/>
    <m/>
    <n v="624347"/>
    <n v="1816919"/>
    <n v="1565357"/>
    <n v="4007469"/>
    <x v="0"/>
    <x v="3"/>
  </r>
  <r>
    <x v="91"/>
    <x v="1"/>
    <n v="4607860"/>
    <n v="83450"/>
    <n v="597"/>
    <n v="4009940"/>
    <n v="597920"/>
    <n v="2020113"/>
    <n v="1989380"/>
    <n v="447"/>
    <n v="944014"/>
    <n v="3663846"/>
    <m/>
    <n v="624345"/>
    <n v="1818406"/>
    <n v="1566340"/>
    <n v="4009940"/>
    <x v="0"/>
    <x v="3"/>
  </r>
  <r>
    <x v="92"/>
    <x v="1"/>
    <n v="4613016"/>
    <n v="58100"/>
    <n v="396"/>
    <n v="4013140"/>
    <n v="599876"/>
    <n v="2021729"/>
    <n v="1990964"/>
    <n v="447"/>
    <n v="944220"/>
    <n v="3668796"/>
    <m/>
    <n v="624431"/>
    <n v="1820448"/>
    <n v="1567412"/>
    <n v="4013140"/>
    <x v="0"/>
    <x v="3"/>
  </r>
  <r>
    <x v="93"/>
    <x v="1"/>
    <n v="4756582"/>
    <n v="297050"/>
    <n v="1912"/>
    <n v="4140526"/>
    <n v="616056"/>
    <n v="2091593"/>
    <n v="2048468"/>
    <n v="465"/>
    <n v="947164"/>
    <n v="3809418"/>
    <m/>
    <n v="688483"/>
    <n v="1868126"/>
    <n v="1583016"/>
    <n v="4140526"/>
    <x v="0"/>
    <x v="3"/>
  </r>
  <r>
    <x v="94"/>
    <x v="1"/>
    <n v="4927355"/>
    <n v="274150"/>
    <n v="2035"/>
    <n v="4234572"/>
    <n v="692783"/>
    <n v="2143599"/>
    <n v="2090498"/>
    <n v="475"/>
    <n v="966614"/>
    <n v="3960741"/>
    <m/>
    <n v="721289"/>
    <n v="1910302"/>
    <n v="1602054"/>
    <n v="4234572"/>
    <x v="0"/>
    <x v="3"/>
  </r>
  <r>
    <x v="95"/>
    <x v="1"/>
    <n v="4968449"/>
    <n v="275132"/>
    <n v="2041"/>
    <n v="4257182"/>
    <n v="711267"/>
    <n v="2156651"/>
    <n v="2100050"/>
    <n v="481"/>
    <n v="974969"/>
    <n v="3993480"/>
    <m/>
    <n v="726757"/>
    <n v="1921889"/>
    <n v="1607607"/>
    <n v="4257182"/>
    <x v="0"/>
    <x v="3"/>
  </r>
  <r>
    <x v="96"/>
    <x v="1"/>
    <n v="5327886"/>
    <n v="304361"/>
    <n v="2248"/>
    <n v="4337021"/>
    <n v="990865"/>
    <n v="2198899"/>
    <n v="2137627"/>
    <n v="495"/>
    <n v="1012178"/>
    <n v="4315708"/>
    <m/>
    <n v="734637"/>
    <n v="1953484"/>
    <n v="1647973"/>
    <n v="4337021"/>
    <x v="0"/>
    <x v="3"/>
  </r>
  <r>
    <x v="97"/>
    <x v="1"/>
    <n v="5554779"/>
    <n v="286490"/>
    <n v="2187"/>
    <n v="4464620"/>
    <n v="1090159"/>
    <n v="2267153"/>
    <n v="2196954"/>
    <n v="513"/>
    <n v="1028859"/>
    <n v="4525920"/>
    <m/>
    <n v="743348"/>
    <n v="2028790"/>
    <n v="1691548"/>
    <n v="4464620"/>
    <x v="0"/>
    <x v="3"/>
  </r>
  <r>
    <x v="98"/>
    <x v="1"/>
    <n v="5669867"/>
    <n v="231700"/>
    <n v="1953"/>
    <n v="4543318"/>
    <n v="1126549"/>
    <n v="2310508"/>
    <n v="2232281"/>
    <n v="529"/>
    <n v="1035362"/>
    <n v="4634505"/>
    <m/>
    <n v="749749"/>
    <n v="2077641"/>
    <n v="1714992"/>
    <n v="4543318"/>
    <x v="0"/>
    <x v="3"/>
  </r>
  <r>
    <x v="99"/>
    <x v="1"/>
    <n v="5678642"/>
    <n v="84100"/>
    <n v="560"/>
    <n v="4547972"/>
    <n v="1130670"/>
    <n v="2313082"/>
    <n v="2234361"/>
    <n v="529"/>
    <n v="1035700"/>
    <n v="4642942"/>
    <m/>
    <n v="750308"/>
    <n v="2080282"/>
    <n v="1716446"/>
    <n v="4547972"/>
    <x v="0"/>
    <x v="3"/>
  </r>
  <r>
    <x v="100"/>
    <x v="1"/>
    <n v="5986083"/>
    <n v="261120"/>
    <n v="2046"/>
    <n v="4761686"/>
    <n v="1224397"/>
    <n v="2427613"/>
    <n v="2333503"/>
    <n v="570"/>
    <n v="1038678"/>
    <n v="4947405"/>
    <m/>
    <n v="763649"/>
    <n v="2213184"/>
    <n v="1783889"/>
    <n v="4761686"/>
    <x v="0"/>
    <x v="3"/>
  </r>
  <r>
    <x v="101"/>
    <x v="1"/>
    <n v="6177693"/>
    <n v="261120"/>
    <n v="2068"/>
    <n v="4904030"/>
    <n v="1273663"/>
    <n v="2504587"/>
    <n v="2398847"/>
    <n v="596"/>
    <n v="1041050"/>
    <n v="5136643"/>
    <m/>
    <n v="914789"/>
    <n v="2160119"/>
    <n v="1828146"/>
    <n v="4904030"/>
    <x v="0"/>
    <x v="3"/>
  </r>
  <r>
    <x v="102"/>
    <x v="1"/>
    <n v="6281949"/>
    <n v="226051"/>
    <n v="1831"/>
    <n v="4955046"/>
    <n v="1326903"/>
    <n v="2532259"/>
    <n v="2422187"/>
    <n v="600"/>
    <n v="1088044"/>
    <n v="5193905"/>
    <m/>
    <n v="918886"/>
    <n v="2191260"/>
    <n v="1843922"/>
    <n v="4955046"/>
    <x v="0"/>
    <x v="3"/>
  </r>
  <r>
    <x v="103"/>
    <x v="1"/>
    <n v="6353841"/>
    <n v="208309"/>
    <n v="1708"/>
    <n v="4988411"/>
    <n v="1365430"/>
    <n v="2550447"/>
    <n v="2437361"/>
    <n v="603"/>
    <n v="1129406"/>
    <n v="5224435"/>
    <m/>
    <n v="922169"/>
    <n v="2210737"/>
    <n v="1854667"/>
    <n v="4988411"/>
    <x v="0"/>
    <x v="3"/>
  </r>
  <r>
    <x v="104"/>
    <x v="1"/>
    <n v="6579034"/>
    <n v="208210"/>
    <n v="1959"/>
    <n v="5112011"/>
    <n v="1467023"/>
    <n v="2617576"/>
    <n v="2493805"/>
    <n v="630"/>
    <n v="1142028"/>
    <n v="5437006"/>
    <m/>
    <n v="936816"/>
    <n v="2283700"/>
    <n v="1890631"/>
    <n v="5112011"/>
    <x v="0"/>
    <x v="3"/>
  </r>
  <r>
    <x v="105"/>
    <x v="1"/>
    <n v="6694297"/>
    <n v="171700"/>
    <n v="1636"/>
    <n v="5174960"/>
    <n v="1519337"/>
    <n v="2651598"/>
    <n v="2522724"/>
    <n v="638"/>
    <n v="1149672"/>
    <n v="5544625"/>
    <m/>
    <n v="943270"/>
    <n v="2319814"/>
    <n v="1911011"/>
    <n v="5174960"/>
    <x v="0"/>
    <x v="4"/>
  </r>
  <r>
    <x v="106"/>
    <x v="1"/>
    <n v="6696325"/>
    <n v="15400"/>
    <n v="146"/>
    <n v="5176393"/>
    <n v="1519932"/>
    <n v="2652440"/>
    <n v="2523315"/>
    <n v="638"/>
    <n v="1149985"/>
    <n v="5546340"/>
    <m/>
    <n v="938050"/>
    <n v="2326124"/>
    <n v="1911410"/>
    <n v="5176393"/>
    <x v="0"/>
    <x v="4"/>
  </r>
  <r>
    <x v="107"/>
    <x v="1"/>
    <n v="6732767"/>
    <n v="145000"/>
    <n v="1346"/>
    <n v="5195851"/>
    <n v="1536916"/>
    <n v="2663314"/>
    <n v="2531894"/>
    <n v="643"/>
    <n v="1155229"/>
    <n v="5577538"/>
    <m/>
    <n v="940743"/>
    <n v="2337772"/>
    <n v="1916527"/>
    <n v="5195851"/>
    <x v="0"/>
    <x v="4"/>
  </r>
  <r>
    <x v="108"/>
    <x v="1"/>
    <n v="6748028"/>
    <n v="91200"/>
    <n v="866"/>
    <n v="5204180"/>
    <n v="1543848"/>
    <n v="2668179"/>
    <n v="2535341"/>
    <n v="660"/>
    <n v="1157926"/>
    <n v="5590102"/>
    <m/>
    <n v="941985"/>
    <n v="2342891"/>
    <n v="1918479"/>
    <n v="5204180"/>
    <x v="0"/>
    <x v="4"/>
  </r>
  <r>
    <x v="109"/>
    <x v="1"/>
    <n v="6947225"/>
    <n v="195650"/>
    <n v="1569"/>
    <n v="5273196"/>
    <n v="1674029"/>
    <n v="2705002"/>
    <n v="2567518"/>
    <n v="676"/>
    <n v="1158649"/>
    <n v="5788576"/>
    <m/>
    <n v="951034"/>
    <n v="2382276"/>
    <n v="1939059"/>
    <n v="5273196"/>
    <x v="0"/>
    <x v="4"/>
  </r>
  <r>
    <x v="110"/>
    <x v="1"/>
    <n v="7140106"/>
    <n v="207900"/>
    <n v="1662"/>
    <n v="5345545"/>
    <n v="1794561"/>
    <n v="2741996"/>
    <n v="2602857"/>
    <n v="692"/>
    <n v="1159531"/>
    <n v="5980575"/>
    <m/>
    <n v="956829"/>
    <n v="2422220"/>
    <n v="1965664"/>
    <n v="5345545"/>
    <x v="0"/>
    <x v="4"/>
  </r>
  <r>
    <x v="111"/>
    <x v="1"/>
    <n v="7255219"/>
    <n v="165850"/>
    <n v="1527"/>
    <n v="5393064"/>
    <n v="1862155"/>
    <n v="2766788"/>
    <n v="2625576"/>
    <n v="700"/>
    <n v="1167687"/>
    <n v="6087532"/>
    <m/>
    <n v="961496"/>
    <n v="2446772"/>
    <n v="1983963"/>
    <n v="5393064"/>
    <x v="0"/>
    <x v="4"/>
  </r>
  <r>
    <x v="112"/>
    <x v="1"/>
    <n v="7410800"/>
    <n v="178100"/>
    <n v="1462"/>
    <n v="5436592"/>
    <n v="1974208"/>
    <n v="2788681"/>
    <n v="2647201"/>
    <n v="710"/>
    <n v="1218670"/>
    <n v="6192130"/>
    <m/>
    <n v="965112"/>
    <n v="2470493"/>
    <n v="2000149"/>
    <n v="5436592"/>
    <x v="0"/>
    <x v="4"/>
  </r>
  <r>
    <x v="113"/>
    <x v="1"/>
    <n v="7425692"/>
    <n v="31450"/>
    <n v="221"/>
    <n v="5443382"/>
    <n v="1982310"/>
    <n v="2792615"/>
    <n v="2650055"/>
    <n v="712"/>
    <n v="1226065"/>
    <n v="6199627"/>
    <m/>
    <n v="968554"/>
    <n v="2472762"/>
    <n v="2001228"/>
    <n v="5443382"/>
    <x v="0"/>
    <x v="4"/>
  </r>
  <r>
    <x v="114"/>
    <x v="1"/>
    <n v="7427778"/>
    <n v="20100"/>
    <n v="172"/>
    <n v="5443951"/>
    <n v="1983827"/>
    <n v="2792927"/>
    <n v="2650312"/>
    <n v="712"/>
    <n v="1227720"/>
    <n v="6200058"/>
    <m/>
    <n v="968901"/>
    <n v="2472987"/>
    <n v="2001216"/>
    <n v="5443951"/>
    <x v="0"/>
    <x v="4"/>
  </r>
  <r>
    <x v="115"/>
    <x v="1"/>
    <n v="7463899"/>
    <n v="51650"/>
    <n v="494"/>
    <n v="5450913"/>
    <n v="2012986"/>
    <n v="2796374"/>
    <n v="2653826"/>
    <n v="713"/>
    <n v="1231872"/>
    <n v="6232027"/>
    <m/>
    <n v="969206"/>
    <n v="2476832"/>
    <n v="2003984"/>
    <n v="5450913"/>
    <x v="0"/>
    <x v="4"/>
  </r>
  <r>
    <x v="116"/>
    <x v="1"/>
    <n v="7504394"/>
    <n v="107600"/>
    <n v="885"/>
    <n v="5459958"/>
    <n v="2044436"/>
    <n v="2801005"/>
    <n v="2658237"/>
    <n v="716"/>
    <n v="1243390"/>
    <n v="6261004"/>
    <m/>
    <n v="969935"/>
    <n v="2481825"/>
    <n v="2007266"/>
    <n v="5459958"/>
    <x v="0"/>
    <x v="4"/>
  </r>
  <r>
    <x v="117"/>
    <x v="1"/>
    <n v="7551945"/>
    <n v="110750"/>
    <n v="1010"/>
    <n v="5470083"/>
    <n v="2081862"/>
    <n v="2806378"/>
    <n v="2662988"/>
    <n v="717"/>
    <n v="1249384"/>
    <n v="6302561"/>
    <m/>
    <n v="971497"/>
    <n v="2486993"/>
    <n v="2010602"/>
    <n v="5470083"/>
    <x v="0"/>
    <x v="4"/>
  </r>
  <r>
    <x v="118"/>
    <x v="1"/>
    <n v="7570886"/>
    <n v="61550"/>
    <n v="597"/>
    <n v="5474544"/>
    <n v="2096342"/>
    <n v="2808596"/>
    <n v="2665231"/>
    <n v="717"/>
    <n v="1254311"/>
    <n v="6316575"/>
    <m/>
    <n v="972281"/>
    <n v="2489174"/>
    <n v="2012089"/>
    <n v="5474544"/>
    <x v="0"/>
    <x v="4"/>
  </r>
  <r>
    <x v="119"/>
    <x v="1"/>
    <n v="7651927"/>
    <n v="100480"/>
    <n v="968"/>
    <n v="5484714"/>
    <n v="2167213"/>
    <n v="2813644"/>
    <n v="2670349"/>
    <n v="721"/>
    <n v="1325533"/>
    <n v="6326394"/>
    <m/>
    <n v="973918"/>
    <n v="2494640"/>
    <n v="2015088"/>
    <n v="5484714"/>
    <x v="0"/>
    <x v="4"/>
  </r>
  <r>
    <x v="120"/>
    <x v="1"/>
    <n v="7664356"/>
    <n v="32624"/>
    <n v="215"/>
    <n v="5487757"/>
    <n v="2176599"/>
    <n v="2815330"/>
    <n v="2671705"/>
    <n v="722"/>
    <n v="1337057"/>
    <n v="6327299"/>
    <m/>
    <n v="974165"/>
    <n v="2496436"/>
    <n v="2016086"/>
    <n v="5487757"/>
    <x v="0"/>
    <x v="4"/>
  </r>
  <r>
    <x v="121"/>
    <x v="1"/>
    <n v="7731254"/>
    <n v="221492"/>
    <n v="986"/>
    <n v="5504954"/>
    <n v="2226300"/>
    <n v="2824795"/>
    <n v="2679434"/>
    <n v="725"/>
    <n v="1396931"/>
    <n v="6334323"/>
    <m/>
    <n v="976296"/>
    <n v="2506893"/>
    <n v="2020669"/>
    <n v="5504954"/>
    <x v="0"/>
    <x v="4"/>
  </r>
  <r>
    <x v="122"/>
    <x v="1"/>
    <n v="7799705"/>
    <n v="217541"/>
    <n v="967"/>
    <n v="5518465"/>
    <n v="2281240"/>
    <n v="2832373"/>
    <n v="2685367"/>
    <n v="725"/>
    <n v="1459794"/>
    <n v="6339911"/>
    <m/>
    <n v="977578"/>
    <n v="2515566"/>
    <n v="2024207"/>
    <n v="5518465"/>
    <x v="0"/>
    <x v="4"/>
  </r>
  <r>
    <x v="123"/>
    <x v="1"/>
    <n v="7835404"/>
    <n v="140404"/>
    <n v="787"/>
    <n v="5529872"/>
    <n v="2305532"/>
    <n v="2838551"/>
    <n v="2690596"/>
    <n v="725"/>
    <n v="1490064"/>
    <n v="6345340"/>
    <m/>
    <n v="979478"/>
    <n v="2522612"/>
    <n v="2026658"/>
    <n v="5529872"/>
    <x v="0"/>
    <x v="4"/>
  </r>
  <r>
    <x v="124"/>
    <x v="1"/>
    <n v="7858242"/>
    <n v="135182"/>
    <n v="742"/>
    <n v="5540108"/>
    <n v="2318134"/>
    <n v="2844499"/>
    <n v="2694884"/>
    <n v="725"/>
    <n v="1507305"/>
    <n v="6350937"/>
    <m/>
    <n v="981943"/>
    <n v="2528483"/>
    <n v="2028549"/>
    <n v="5540108"/>
    <x v="0"/>
    <x v="4"/>
  </r>
  <r>
    <x v="125"/>
    <x v="1"/>
    <n v="7893522"/>
    <n v="152022"/>
    <n v="854"/>
    <n v="5553124"/>
    <n v="2340398"/>
    <n v="2851383"/>
    <n v="2701013"/>
    <n v="728"/>
    <n v="1535768"/>
    <n v="6357725"/>
    <n v="29"/>
    <n v="984699"/>
    <n v="2536292"/>
    <n v="2030978"/>
    <n v="5553124"/>
    <x v="0"/>
    <x v="4"/>
  </r>
  <r>
    <x v="126"/>
    <x v="1"/>
    <n v="7912356"/>
    <n v="119036"/>
    <n v="711"/>
    <n v="5564360"/>
    <n v="2347996"/>
    <n v="2858192"/>
    <n v="2705438"/>
    <n v="730"/>
    <n v="1545271"/>
    <n v="6367023"/>
    <n v="62"/>
    <n v="986822"/>
    <n v="2543637"/>
    <n v="2032744"/>
    <n v="5564360"/>
    <x v="0"/>
    <x v="4"/>
  </r>
  <r>
    <x v="127"/>
    <x v="1"/>
    <n v="7916347"/>
    <n v="13800"/>
    <n v="84"/>
    <n v="5565702"/>
    <n v="2350645"/>
    <n v="2858966"/>
    <n v="2706006"/>
    <n v="730"/>
    <n v="1548415"/>
    <n v="6367870"/>
    <n v="62"/>
    <n v="987150"/>
    <n v="2544409"/>
    <n v="2032984"/>
    <n v="5565702"/>
    <x v="0"/>
    <x v="4"/>
  </r>
  <r>
    <x v="128"/>
    <x v="1"/>
    <n v="8024687"/>
    <n v="239081"/>
    <n v="982"/>
    <n v="5657964"/>
    <n v="2366723"/>
    <n v="2909409"/>
    <n v="2747806"/>
    <n v="749"/>
    <n v="1567091"/>
    <n v="6457526"/>
    <n v="70"/>
    <n v="993485"/>
    <n v="2603959"/>
    <n v="2059316"/>
    <n v="5657964"/>
    <x v="0"/>
    <x v="4"/>
  </r>
  <r>
    <x v="129"/>
    <x v="1"/>
    <n v="8166313"/>
    <n v="319242"/>
    <n v="1116"/>
    <n v="5791183"/>
    <n v="2375130"/>
    <n v="2983569"/>
    <n v="2806843"/>
    <n v="771"/>
    <n v="1579033"/>
    <n v="6587190"/>
    <n v="90"/>
    <n v="1008509"/>
    <n v="2688087"/>
    <n v="2093365"/>
    <n v="5791183"/>
    <x v="0"/>
    <x v="4"/>
  </r>
  <r>
    <x v="130"/>
    <x v="1"/>
    <n v="8461498"/>
    <n v="718777"/>
    <n v="1326"/>
    <n v="6077585"/>
    <n v="2383913"/>
    <n v="3130910"/>
    <n v="2945858"/>
    <n v="817"/>
    <n v="1590535"/>
    <n v="6870841"/>
    <n v="122"/>
    <n v="1028375"/>
    <n v="2874238"/>
    <n v="2173689"/>
    <n v="6077585"/>
    <x v="0"/>
    <x v="4"/>
  </r>
  <r>
    <x v="131"/>
    <x v="1"/>
    <n v="9041673"/>
    <n v="1252094"/>
    <n v="1664"/>
    <n v="6646298"/>
    <n v="2395375"/>
    <n v="3411217"/>
    <n v="3234113"/>
    <n v="968"/>
    <n v="1602670"/>
    <n v="7438870"/>
    <n v="133"/>
    <n v="1052646"/>
    <n v="3241917"/>
    <n v="2350355"/>
    <n v="6646298"/>
    <x v="0"/>
    <x v="4"/>
  </r>
  <r>
    <x v="132"/>
    <x v="1"/>
    <n v="9489396"/>
    <n v="1263236"/>
    <n v="1683"/>
    <n v="7076650"/>
    <n v="2412746"/>
    <n v="3621182"/>
    <n v="3454426"/>
    <n v="1042"/>
    <n v="1621548"/>
    <n v="7867704"/>
    <n v="144"/>
    <n v="1074975"/>
    <n v="3532197"/>
    <n v="2468055"/>
    <n v="7076650"/>
    <x v="0"/>
    <x v="4"/>
  </r>
  <r>
    <x v="133"/>
    <x v="1"/>
    <n v="9756270"/>
    <n v="1061578"/>
    <n v="1672"/>
    <n v="7274735"/>
    <n v="2481535"/>
    <n v="3717102"/>
    <n v="3556563"/>
    <n v="1070"/>
    <n v="1703809"/>
    <n v="8052292"/>
    <n v="169"/>
    <n v="1088097"/>
    <n v="3664176"/>
    <n v="2521012"/>
    <n v="7274735"/>
    <x v="0"/>
    <x v="4"/>
  </r>
  <r>
    <x v="134"/>
    <x v="1"/>
    <n v="9772924"/>
    <n v="101911"/>
    <n v="343"/>
    <n v="7288465"/>
    <n v="2484459"/>
    <n v="3723835"/>
    <n v="3563555"/>
    <n v="1075"/>
    <n v="1709033"/>
    <n v="8063722"/>
    <n v="169"/>
    <n v="1089302"/>
    <n v="3673174"/>
    <n v="2524538"/>
    <n v="7288465"/>
    <x v="0"/>
    <x v="4"/>
  </r>
  <r>
    <x v="135"/>
    <x v="1"/>
    <n v="9868747"/>
    <n v="523404"/>
    <n v="1019"/>
    <n v="7356423"/>
    <n v="2512324"/>
    <n v="3757692"/>
    <n v="3597643"/>
    <n v="1088"/>
    <n v="1747453"/>
    <n v="8121064"/>
    <n v="230"/>
    <n v="1099313"/>
    <n v="3715663"/>
    <n v="2539984"/>
    <n v="7356423"/>
    <x v="0"/>
    <x v="4"/>
  </r>
  <r>
    <x v="136"/>
    <x v="1"/>
    <n v="10083415"/>
    <n v="700195"/>
    <n v="1341"/>
    <n v="7553586"/>
    <n v="2529829"/>
    <n v="3853058"/>
    <n v="3699410"/>
    <n v="1118"/>
    <n v="1780292"/>
    <n v="8302843"/>
    <n v="280"/>
    <n v="1118257"/>
    <n v="3846429"/>
    <n v="2587408"/>
    <n v="7553586"/>
    <x v="0"/>
    <x v="5"/>
  </r>
  <r>
    <x v="137"/>
    <x v="1"/>
    <n v="10243842"/>
    <n v="789656"/>
    <n v="1207"/>
    <n v="7696078"/>
    <n v="2547764"/>
    <n v="3922543"/>
    <n v="3772396"/>
    <n v="1139"/>
    <n v="1875260"/>
    <n v="8368274"/>
    <n v="308"/>
    <n v="1144139"/>
    <n v="3932881"/>
    <n v="2617554"/>
    <n v="7696078"/>
    <x v="0"/>
    <x v="5"/>
  </r>
  <r>
    <x v="138"/>
    <x v="1"/>
    <n v="10341301"/>
    <n v="707433"/>
    <n v="1008"/>
    <n v="7786969"/>
    <n v="2554332"/>
    <n v="3965736"/>
    <n v="3820087"/>
    <n v="1146"/>
    <n v="1904457"/>
    <n v="8436346"/>
    <n v="498"/>
    <n v="1158181"/>
    <n v="3988874"/>
    <n v="2638390"/>
    <n v="7786969"/>
    <x v="0"/>
    <x v="5"/>
  </r>
  <r>
    <x v="139"/>
    <x v="1"/>
    <n v="10708410"/>
    <n v="1020917"/>
    <n v="1696"/>
    <n v="8141170"/>
    <n v="2567240"/>
    <n v="4135672"/>
    <n v="4004213"/>
    <n v="1285"/>
    <n v="1925318"/>
    <n v="8782234"/>
    <n v="858"/>
    <n v="1196111"/>
    <n v="4224056"/>
    <n v="2719400"/>
    <n v="8141170"/>
    <x v="0"/>
    <x v="5"/>
  </r>
  <r>
    <x v="140"/>
    <x v="1"/>
    <n v="10803822"/>
    <n v="684992"/>
    <n v="1329"/>
    <n v="8231348"/>
    <n v="2572474"/>
    <n v="4180641"/>
    <n v="4049412"/>
    <n v="1295"/>
    <n v="1946325"/>
    <n v="8856083"/>
    <n v="1414"/>
    <n v="1219404"/>
    <n v="4274625"/>
    <n v="2735703"/>
    <n v="8231348"/>
    <x v="0"/>
    <x v="5"/>
  </r>
  <r>
    <x v="141"/>
    <x v="1"/>
    <n v="10869971"/>
    <n v="270807"/>
    <n v="556"/>
    <n v="8293652"/>
    <n v="2576319"/>
    <n v="4210095"/>
    <n v="4082255"/>
    <n v="1302"/>
    <n v="1962928"/>
    <n v="8905629"/>
    <n v="1414"/>
    <n v="1226941"/>
    <n v="4314874"/>
    <n v="2750212"/>
    <n v="8293652"/>
    <x v="0"/>
    <x v="5"/>
  </r>
  <r>
    <x v="142"/>
    <x v="1"/>
    <n v="11013621"/>
    <n v="641643"/>
    <n v="1198"/>
    <n v="8429887"/>
    <n v="2583734"/>
    <n v="4279146"/>
    <n v="4149418"/>
    <n v="1323"/>
    <n v="2027977"/>
    <n v="8983724"/>
    <n v="1920"/>
    <n v="1257449"/>
    <n v="4392940"/>
    <n v="2777850"/>
    <n v="8429887"/>
    <x v="0"/>
    <x v="5"/>
  </r>
  <r>
    <x v="143"/>
    <x v="1"/>
    <n v="11059995"/>
    <n v="480348"/>
    <n v="969"/>
    <n v="8472406"/>
    <n v="2587589"/>
    <n v="4302407"/>
    <n v="4168673"/>
    <n v="1326"/>
    <n v="2048032"/>
    <n v="9009451"/>
    <n v="2512"/>
    <n v="1275494"/>
    <n v="4411286"/>
    <n v="2783959"/>
    <n v="8472406"/>
    <x v="0"/>
    <x v="5"/>
  </r>
  <r>
    <x v="144"/>
    <x v="1"/>
    <n v="11234803"/>
    <n v="536951"/>
    <n v="1112"/>
    <n v="8637923"/>
    <n v="2596880"/>
    <n v="4370514"/>
    <n v="4266054"/>
    <n v="1355"/>
    <n v="2056250"/>
    <n v="9175289"/>
    <n v="3264"/>
    <n v="1329357"/>
    <n v="4493966"/>
    <n v="2812906"/>
    <n v="8637923"/>
    <x v="0"/>
    <x v="5"/>
  </r>
  <r>
    <x v="145"/>
    <x v="1"/>
    <n v="11496440"/>
    <n v="810123"/>
    <n v="1567"/>
    <n v="8891341"/>
    <n v="2605099"/>
    <n v="4452456"/>
    <n v="4437458"/>
    <n v="1427"/>
    <n v="2059722"/>
    <n v="9432881"/>
    <n v="3837"/>
    <n v="1450753"/>
    <n v="4591810"/>
    <n v="2847057"/>
    <n v="8891341"/>
    <x v="0"/>
    <x v="5"/>
  </r>
  <r>
    <x v="146"/>
    <x v="1"/>
    <n v="11696369"/>
    <n v="569750"/>
    <n v="1251"/>
    <n v="9085932"/>
    <n v="2610437"/>
    <n v="4505407"/>
    <n v="4579082"/>
    <n v="1443"/>
    <n v="2066460"/>
    <n v="9626017"/>
    <n v="3892"/>
    <n v="1561024"/>
    <n v="4654619"/>
    <n v="2868540"/>
    <n v="9085932"/>
    <x v="0"/>
    <x v="5"/>
  </r>
  <r>
    <x v="147"/>
    <x v="1"/>
    <n v="11877129"/>
    <n v="665156"/>
    <n v="1397"/>
    <n v="9257127"/>
    <n v="2620002"/>
    <n v="4559611"/>
    <n v="4696053"/>
    <n v="1463"/>
    <n v="2070695"/>
    <n v="9802056"/>
    <n v="4378"/>
    <n v="1649336"/>
    <n v="4715323"/>
    <n v="2890688"/>
    <n v="9257127"/>
    <x v="0"/>
    <x v="5"/>
  </r>
  <r>
    <x v="148"/>
    <x v="1"/>
    <n v="11958631"/>
    <n v="261233"/>
    <n v="618"/>
    <n v="9335665"/>
    <n v="2622966"/>
    <n v="4578882"/>
    <n v="4755307"/>
    <n v="1476"/>
    <n v="2106717"/>
    <n v="9847536"/>
    <n v="4378"/>
    <n v="1693941"/>
    <n v="4740134"/>
    <n v="2899800"/>
    <n v="9335665"/>
    <x v="0"/>
    <x v="5"/>
  </r>
  <r>
    <x v="149"/>
    <x v="1"/>
    <n v="12319387"/>
    <n v="903521"/>
    <n v="1760"/>
    <n v="9683451"/>
    <n v="2635936"/>
    <n v="4674564"/>
    <n v="5007358"/>
    <n v="1529"/>
    <n v="2182013"/>
    <n v="10132783"/>
    <n v="4591"/>
    <n v="1880875"/>
    <n v="4858584"/>
    <n v="2942176"/>
    <n v="9683451"/>
    <x v="0"/>
    <x v="5"/>
  </r>
  <r>
    <x v="150"/>
    <x v="1"/>
    <n v="12406367"/>
    <n v="443493"/>
    <n v="1058"/>
    <n v="9765707"/>
    <n v="2640660"/>
    <n v="4702322"/>
    <n v="5061845"/>
    <n v="1540"/>
    <n v="2202178"/>
    <n v="10199373"/>
    <n v="4816"/>
    <n v="1929899"/>
    <n v="4883406"/>
    <n v="2950581"/>
    <n v="9765707"/>
    <x v="0"/>
    <x v="5"/>
  </r>
  <r>
    <x v="151"/>
    <x v="1"/>
    <n v="12439899"/>
    <n v="342464"/>
    <n v="679"/>
    <n v="9795862"/>
    <n v="2644037"/>
    <n v="4714908"/>
    <n v="5079409"/>
    <n v="1545"/>
    <n v="2211640"/>
    <n v="10223252"/>
    <n v="5007"/>
    <n v="1950681"/>
    <n v="4890432"/>
    <n v="2952921"/>
    <n v="9795862"/>
    <x v="0"/>
    <x v="5"/>
  </r>
  <r>
    <x v="152"/>
    <x v="1"/>
    <n v="12462701"/>
    <n v="306935"/>
    <n v="531"/>
    <n v="9817124"/>
    <n v="2645577"/>
    <n v="4725252"/>
    <n v="5090325"/>
    <n v="1547"/>
    <n v="2217933"/>
    <n v="10239256"/>
    <n v="5512"/>
    <n v="1967020"/>
    <n v="4894041"/>
    <n v="2954224"/>
    <n v="9817124"/>
    <x v="0"/>
    <x v="5"/>
  </r>
  <r>
    <x v="153"/>
    <x v="1"/>
    <n v="12487466"/>
    <n v="168316"/>
    <n v="300"/>
    <n v="9838546"/>
    <n v="2648920"/>
    <n v="4735452"/>
    <n v="5101543"/>
    <n v="1551"/>
    <n v="2225556"/>
    <n v="10256380"/>
    <n v="5530"/>
    <n v="1982571"/>
    <n v="4898326"/>
    <n v="2955798"/>
    <n v="9838546"/>
    <x v="0"/>
    <x v="5"/>
  </r>
  <r>
    <x v="154"/>
    <x v="1"/>
    <n v="12503233"/>
    <n v="43726"/>
    <n v="126"/>
    <n v="9850955"/>
    <n v="2652278"/>
    <n v="4743121"/>
    <n v="5106282"/>
    <n v="1552"/>
    <n v="2233171"/>
    <n v="10264507"/>
    <n v="5555"/>
    <n v="1993323"/>
    <n v="4899562"/>
    <n v="2956200"/>
    <n v="9850955"/>
    <x v="0"/>
    <x v="5"/>
  </r>
  <r>
    <x v="155"/>
    <x v="1"/>
    <n v="13940560"/>
    <n v="3368484"/>
    <n v="2266"/>
    <n v="11201229"/>
    <n v="2739331"/>
    <n v="5146701"/>
    <n v="6052755"/>
    <n v="1773"/>
    <n v="2263984"/>
    <n v="11671021"/>
    <n v="5555"/>
    <n v="2541300"/>
    <n v="5499634"/>
    <n v="3158306"/>
    <n v="11201229"/>
    <x v="0"/>
    <x v="5"/>
  </r>
  <r>
    <x v="156"/>
    <x v="1"/>
    <n v="14011163"/>
    <n v="392251"/>
    <n v="640"/>
    <n v="11265333"/>
    <n v="2745830"/>
    <n v="5173815"/>
    <n v="6089678"/>
    <n v="1840"/>
    <n v="2272590"/>
    <n v="11732994"/>
    <n v="5579"/>
    <n v="2574831"/>
    <n v="5523195"/>
    <n v="3165249"/>
    <n v="11265333"/>
    <x v="0"/>
    <x v="5"/>
  </r>
  <r>
    <x v="157"/>
    <x v="1"/>
    <n v="14058162"/>
    <n v="259304"/>
    <n v="357"/>
    <n v="11306134"/>
    <n v="2752028"/>
    <n v="5193221"/>
    <n v="6111058"/>
    <n v="1855"/>
    <n v="2283021"/>
    <n v="11769342"/>
    <n v="5799"/>
    <n v="2597984"/>
    <n v="5536154"/>
    <n v="3169914"/>
    <n v="11306134"/>
    <x v="0"/>
    <x v="5"/>
  </r>
  <r>
    <x v="158"/>
    <x v="1"/>
    <n v="14091954"/>
    <n v="139563"/>
    <n v="299"/>
    <n v="11331864"/>
    <n v="2760090"/>
    <n v="5207530"/>
    <n v="6122476"/>
    <n v="1858"/>
    <n v="2295497"/>
    <n v="11790373"/>
    <n v="6084"/>
    <n v="2615951"/>
    <n v="5541941"/>
    <n v="3171860"/>
    <n v="11331864"/>
    <x v="0"/>
    <x v="5"/>
  </r>
  <r>
    <x v="159"/>
    <x v="1"/>
    <n v="14404310"/>
    <n v="732718"/>
    <n v="1673"/>
    <n v="11586263"/>
    <n v="2818047"/>
    <n v="5283920"/>
    <n v="6300402"/>
    <n v="1941"/>
    <n v="2329622"/>
    <n v="12068278"/>
    <n v="6410"/>
    <n v="2750494"/>
    <n v="5629380"/>
    <n v="3204232"/>
    <n v="11586263"/>
    <x v="0"/>
    <x v="5"/>
  </r>
  <r>
    <x v="160"/>
    <x v="1"/>
    <n v="14525647"/>
    <n v="376668"/>
    <n v="1377"/>
    <n v="11681453"/>
    <n v="2844194"/>
    <n v="6780258"/>
    <n v="7743250"/>
    <n v="2139"/>
    <n v="2348492"/>
    <n v="12170245"/>
    <n v="6910"/>
    <m/>
    <m/>
    <m/>
    <m/>
    <x v="0"/>
    <x v="5"/>
  </r>
  <r>
    <x v="161"/>
    <x v="1"/>
    <n v="14827546"/>
    <n v="735586"/>
    <n v="1595"/>
    <n v="11920947"/>
    <n v="2906599"/>
    <n v="6892932"/>
    <n v="7932400"/>
    <n v="2214"/>
    <n v="2360798"/>
    <n v="12458694"/>
    <n v="8054"/>
    <m/>
    <m/>
    <m/>
    <m/>
    <x v="0"/>
    <x v="5"/>
  </r>
  <r>
    <x v="162"/>
    <x v="1"/>
    <n v="14868799"/>
    <n v="337110"/>
    <n v="501"/>
    <n v="11958632"/>
    <n v="2910167"/>
    <n v="6899397"/>
    <n v="7967180"/>
    <n v="2222"/>
    <n v="2363290"/>
    <n v="12497455"/>
    <n v="8054"/>
    <m/>
    <m/>
    <m/>
    <m/>
    <x v="0"/>
    <x v="5"/>
  </r>
  <r>
    <x v="163"/>
    <x v="1"/>
    <n v="15094679"/>
    <n v="769684"/>
    <n v="1488"/>
    <n v="12120023"/>
    <n v="2974656"/>
    <n v="6978724"/>
    <n v="8113686"/>
    <n v="2269"/>
    <n v="2372589"/>
    <n v="12713087"/>
    <n v="9003"/>
    <m/>
    <m/>
    <m/>
    <m/>
    <x v="0"/>
    <x v="5"/>
  </r>
  <r>
    <x v="164"/>
    <x v="1"/>
    <n v="15389049"/>
    <n v="943199"/>
    <n v="1797"/>
    <n v="12346836"/>
    <n v="3042213"/>
    <n v="7064129"/>
    <n v="8322595"/>
    <n v="2325"/>
    <n v="2392509"/>
    <n v="12986450"/>
    <n v="10090"/>
    <m/>
    <m/>
    <m/>
    <m/>
    <x v="0"/>
    <x v="5"/>
  </r>
  <r>
    <x v="165"/>
    <x v="1"/>
    <n v="15703354"/>
    <n v="926496"/>
    <n v="1589"/>
    <n v="12587352"/>
    <n v="3116002"/>
    <n v="7186745"/>
    <n v="8514170"/>
    <n v="2439"/>
    <n v="2511828"/>
    <n v="13179682"/>
    <n v="11844"/>
    <m/>
    <m/>
    <m/>
    <m/>
    <x v="0"/>
    <x v="5"/>
  </r>
  <r>
    <x v="166"/>
    <x v="1"/>
    <n v="15985323"/>
    <n v="878230"/>
    <n v="1585"/>
    <n v="12805075"/>
    <n v="3180248"/>
    <n v="7289616"/>
    <n v="8693218"/>
    <n v="2489"/>
    <n v="2558873"/>
    <n v="13413668"/>
    <n v="12782"/>
    <m/>
    <m/>
    <m/>
    <m/>
    <x v="0"/>
    <x v="6"/>
  </r>
  <r>
    <x v="167"/>
    <x v="1"/>
    <n v="16331596"/>
    <n v="847681"/>
    <n v="1695"/>
    <n v="13098513"/>
    <n v="3233083"/>
    <n v="7423876"/>
    <n v="8905155"/>
    <n v="2565"/>
    <n v="2597212"/>
    <n v="13721089"/>
    <n v="13295"/>
    <m/>
    <m/>
    <m/>
    <m/>
    <x v="0"/>
    <x v="6"/>
  </r>
  <r>
    <x v="168"/>
    <x v="1"/>
    <n v="16441282"/>
    <n v="465202"/>
    <n v="1259"/>
    <n v="13172868"/>
    <n v="3268414"/>
    <n v="7472502"/>
    <n v="8966208"/>
    <n v="2572"/>
    <n v="2629715"/>
    <n v="13797338"/>
    <n v="14229"/>
    <m/>
    <m/>
    <m/>
    <m/>
    <x v="0"/>
    <x v="6"/>
  </r>
  <r>
    <x v="169"/>
    <x v="1"/>
    <n v="16459822"/>
    <n v="98984"/>
    <n v="393"/>
    <n v="13188358"/>
    <n v="3271464"/>
    <n v="7478387"/>
    <n v="8978861"/>
    <n v="2574"/>
    <n v="2641650"/>
    <n v="13803886"/>
    <n v="14286"/>
    <m/>
    <m/>
    <m/>
    <m/>
    <x v="0"/>
    <x v="6"/>
  </r>
  <r>
    <x v="170"/>
    <x v="1"/>
    <n v="16582123"/>
    <n v="373069"/>
    <n v="983"/>
    <n v="13264570"/>
    <n v="3317553"/>
    <n v="7530598"/>
    <n v="9048933"/>
    <n v="2592"/>
    <n v="2733739"/>
    <n v="13832995"/>
    <n v="15389"/>
    <m/>
    <m/>
    <m/>
    <m/>
    <x v="0"/>
    <x v="6"/>
  </r>
  <r>
    <x v="171"/>
    <x v="1"/>
    <n v="16633924"/>
    <n v="180845"/>
    <n v="653"/>
    <n v="13298596"/>
    <n v="3335328"/>
    <n v="7555484"/>
    <n v="9075840"/>
    <n v="2600"/>
    <n v="2771300"/>
    <n v="13846543"/>
    <n v="16081"/>
    <m/>
    <m/>
    <m/>
    <m/>
    <x v="0"/>
    <x v="6"/>
  </r>
  <r>
    <x v="172"/>
    <x v="1"/>
    <n v="16676789"/>
    <n v="141426"/>
    <n v="521"/>
    <n v="13322285"/>
    <n v="3354504"/>
    <n v="7576148"/>
    <n v="9098034"/>
    <n v="2607"/>
    <n v="2791299"/>
    <n v="13868759"/>
    <n v="16731"/>
    <m/>
    <m/>
    <m/>
    <m/>
    <x v="0"/>
    <x v="6"/>
  </r>
  <r>
    <x v="173"/>
    <x v="1"/>
    <n v="16715911"/>
    <n v="118165"/>
    <n v="479"/>
    <n v="13347419"/>
    <n v="3368492"/>
    <n v="7595055"/>
    <n v="9118246"/>
    <n v="2610"/>
    <n v="2814587"/>
    <n v="13882291"/>
    <n v="19033"/>
    <m/>
    <m/>
    <m/>
    <m/>
    <x v="0"/>
    <x v="6"/>
  </r>
  <r>
    <x v="174"/>
    <x v="1"/>
    <n v="16752650"/>
    <n v="188109"/>
    <n v="608"/>
    <n v="13372990"/>
    <n v="3379660"/>
    <n v="7611090"/>
    <n v="9138947"/>
    <n v="2613"/>
    <n v="2841589"/>
    <n v="13890216"/>
    <n v="20845"/>
    <m/>
    <m/>
    <m/>
    <m/>
    <x v="0"/>
    <x v="6"/>
  </r>
  <r>
    <x v="175"/>
    <x v="1"/>
    <n v="16945717"/>
    <n v="498064"/>
    <n v="1030"/>
    <n v="13472620"/>
    <n v="3473097"/>
    <n v="7694693"/>
    <n v="9248380"/>
    <n v="2644"/>
    <n v="2859090"/>
    <n v="14064529"/>
    <n v="22098"/>
    <m/>
    <m/>
    <m/>
    <m/>
    <x v="0"/>
    <x v="6"/>
  </r>
  <r>
    <x v="176"/>
    <x v="1"/>
    <n v="17054306"/>
    <n v="621512"/>
    <n v="702"/>
    <n v="13530165"/>
    <n v="3524141"/>
    <n v="7739443"/>
    <n v="9312193"/>
    <n v="2670"/>
    <n v="2862244"/>
    <n v="14169951"/>
    <n v="22111"/>
    <m/>
    <m/>
    <m/>
    <m/>
    <x v="0"/>
    <x v="6"/>
  </r>
  <r>
    <x v="177"/>
    <x v="1"/>
    <n v="17357400"/>
    <n v="852964"/>
    <n v="1523"/>
    <n v="13680228"/>
    <n v="3677172"/>
    <n v="7867977"/>
    <n v="9486710"/>
    <n v="2713"/>
    <n v="2874587"/>
    <n v="14459530"/>
    <n v="23283"/>
    <m/>
    <m/>
    <m/>
    <m/>
    <x v="0"/>
    <x v="6"/>
  </r>
  <r>
    <x v="178"/>
    <x v="1"/>
    <n v="17589477"/>
    <n v="635034"/>
    <n v="1436"/>
    <n v="13817568"/>
    <n v="3771909"/>
    <n v="7969543"/>
    <n v="9617186"/>
    <n v="2748"/>
    <n v="2882909"/>
    <n v="14682543"/>
    <n v="24025"/>
    <m/>
    <m/>
    <m/>
    <m/>
    <x v="0"/>
    <x v="6"/>
  </r>
  <r>
    <x v="179"/>
    <x v="1"/>
    <n v="18040090"/>
    <n v="866037"/>
    <n v="1464"/>
    <n v="14191112"/>
    <n v="3848978"/>
    <n v="8178987"/>
    <n v="9858285"/>
    <n v="2818"/>
    <n v="2910973"/>
    <n v="15104391"/>
    <n v="24726"/>
    <m/>
    <m/>
    <m/>
    <m/>
    <x v="0"/>
    <x v="6"/>
  </r>
  <r>
    <x v="180"/>
    <x v="1"/>
    <n v="18130140"/>
    <n v="345553"/>
    <n v="955"/>
    <n v="14242409"/>
    <n v="3887731"/>
    <n v="8221986"/>
    <n v="9905327"/>
    <n v="2827"/>
    <n v="2917718"/>
    <n v="15185783"/>
    <n v="26639"/>
    <m/>
    <m/>
    <m/>
    <m/>
    <x v="0"/>
    <x v="6"/>
  </r>
  <r>
    <x v="181"/>
    <x v="1"/>
    <n v="18391785"/>
    <n v="785070"/>
    <n v="1675"/>
    <n v="14395270"/>
    <n v="3996515"/>
    <n v="8340895"/>
    <n v="10048025"/>
    <n v="2865"/>
    <n v="2922862"/>
    <n v="15440430"/>
    <n v="28493"/>
    <m/>
    <m/>
    <m/>
    <m/>
    <x v="0"/>
    <x v="6"/>
  </r>
  <r>
    <x v="182"/>
    <x v="1"/>
    <n v="18625728"/>
    <n v="652048"/>
    <n v="1606"/>
    <n v="14507747"/>
    <n v="4117981"/>
    <n v="8454770"/>
    <n v="10168046"/>
    <n v="2912"/>
    <n v="2930765"/>
    <n v="15664487"/>
    <n v="30476"/>
    <m/>
    <m/>
    <m/>
    <m/>
    <x v="0"/>
    <x v="6"/>
  </r>
  <r>
    <x v="183"/>
    <x v="1"/>
    <n v="18649051"/>
    <n v="71058"/>
    <n v="254"/>
    <n v="14513706"/>
    <n v="4135345"/>
    <n v="8466529"/>
    <n v="10179606"/>
    <n v="2916"/>
    <n v="2933756"/>
    <n v="15684647"/>
    <n v="30648"/>
    <m/>
    <m/>
    <m/>
    <m/>
    <x v="0"/>
    <x v="6"/>
  </r>
  <r>
    <x v="184"/>
    <x v="1"/>
    <n v="18797967"/>
    <n v="596081"/>
    <n v="1654"/>
    <n v="14559126"/>
    <n v="4238841"/>
    <n v="8539312"/>
    <n v="10255721"/>
    <n v="2934"/>
    <n v="2950045"/>
    <n v="15816136"/>
    <n v="31786"/>
    <m/>
    <m/>
    <m/>
    <m/>
    <x v="0"/>
    <x v="6"/>
  </r>
  <r>
    <x v="185"/>
    <x v="1"/>
    <n v="19036238"/>
    <n v="754411"/>
    <n v="1858"/>
    <n v="14668281"/>
    <n v="4367957"/>
    <n v="8642774"/>
    <n v="10390497"/>
    <n v="2967"/>
    <n v="2985593"/>
    <n v="16018000"/>
    <n v="32645"/>
    <m/>
    <m/>
    <m/>
    <m/>
    <x v="0"/>
    <x v="6"/>
  </r>
  <r>
    <x v="186"/>
    <x v="1"/>
    <n v="19154817"/>
    <n v="499616"/>
    <n v="1312"/>
    <n v="14739379"/>
    <n v="4415438"/>
    <n v="8698886"/>
    <n v="10452930"/>
    <n v="3001"/>
    <n v="2995978"/>
    <n v="16125111"/>
    <n v="33728"/>
    <m/>
    <m/>
    <m/>
    <m/>
    <x v="0"/>
    <x v="6"/>
  </r>
  <r>
    <x v="187"/>
    <x v="1"/>
    <n v="19324817"/>
    <n v="668674"/>
    <n v="1745"/>
    <n v="14818721"/>
    <n v="4506096"/>
    <n v="8773634"/>
    <n v="10548140"/>
    <n v="3043"/>
    <n v="3033199"/>
    <n v="16257222"/>
    <n v="34396"/>
    <m/>
    <m/>
    <m/>
    <m/>
    <x v="0"/>
    <x v="6"/>
  </r>
  <r>
    <x v="188"/>
    <x v="1"/>
    <n v="19473515"/>
    <n v="585678"/>
    <n v="1552"/>
    <n v="14871831"/>
    <n v="4601684"/>
    <n v="8837340"/>
    <n v="10633115"/>
    <n v="3060"/>
    <n v="3090009"/>
    <n v="16348427"/>
    <n v="35079"/>
    <m/>
    <m/>
    <m/>
    <m/>
    <x v="0"/>
    <x v="6"/>
  </r>
  <r>
    <x v="189"/>
    <x v="1"/>
    <n v="19565589"/>
    <n v="510475"/>
    <n v="1459"/>
    <n v="14910329"/>
    <n v="4655260"/>
    <n v="8879447"/>
    <n v="10683071"/>
    <n v="3071"/>
    <n v="3122068"/>
    <n v="16407455"/>
    <n v="36066"/>
    <m/>
    <m/>
    <m/>
    <m/>
    <x v="0"/>
    <x v="6"/>
  </r>
  <r>
    <x v="190"/>
    <x v="1"/>
    <n v="19570886"/>
    <n v="119233"/>
    <n v="216"/>
    <n v="14913421"/>
    <n v="4657465"/>
    <n v="8882247"/>
    <n v="10685566"/>
    <n v="3073"/>
    <n v="3124806"/>
    <n v="16409878"/>
    <n v="36202"/>
    <m/>
    <m/>
    <m/>
    <m/>
    <x v="0"/>
    <x v="6"/>
  </r>
  <r>
    <x v="191"/>
    <x v="1"/>
    <n v="20753512"/>
    <n v="2380500"/>
    <n v="2228"/>
    <n v="15733829"/>
    <n v="5019683"/>
    <n v="9421204"/>
    <n v="11329003"/>
    <n v="3305"/>
    <n v="3161871"/>
    <n v="17554815"/>
    <n v="36826"/>
    <m/>
    <m/>
    <m/>
    <m/>
    <x v="0"/>
    <x v="6"/>
  </r>
  <r>
    <x v="192"/>
    <x v="1"/>
    <n v="20928087"/>
    <n v="728604"/>
    <n v="1772"/>
    <n v="15829320"/>
    <n v="5098767"/>
    <n v="9504978"/>
    <n v="11419785"/>
    <n v="3324"/>
    <n v="3176001"/>
    <n v="17714678"/>
    <n v="37408"/>
    <m/>
    <m/>
    <m/>
    <m/>
    <x v="0"/>
    <x v="6"/>
  </r>
  <r>
    <x v="193"/>
    <x v="1"/>
    <n v="21025625"/>
    <n v="0"/>
    <n v="0"/>
    <n v="15860970"/>
    <n v="5164655"/>
    <n v="9551361"/>
    <n v="11470924"/>
    <n v="3340"/>
    <n v="3205469"/>
    <n v="17782235"/>
    <n v="37921"/>
    <m/>
    <m/>
    <m/>
    <m/>
    <x v="0"/>
    <x v="6"/>
  </r>
  <r>
    <x v="194"/>
    <x v="1"/>
    <n v="21173255"/>
    <n v="561479"/>
    <n v="1530"/>
    <n v="15906265"/>
    <n v="5266990"/>
    <n v="9621203"/>
    <n v="11548695"/>
    <n v="3357"/>
    <n v="3237154"/>
    <n v="17897672"/>
    <n v="38429"/>
    <m/>
    <m/>
    <m/>
    <m/>
    <x v="0"/>
    <x v="6"/>
  </r>
  <r>
    <x v="195"/>
    <x v="1"/>
    <n v="21414613"/>
    <n v="724101"/>
    <n v="1859"/>
    <n v="15950840"/>
    <n v="5463773"/>
    <n v="9734694"/>
    <n v="11676524"/>
    <n v="3395"/>
    <n v="3291266"/>
    <n v="18082827"/>
    <n v="40520"/>
    <m/>
    <m/>
    <m/>
    <m/>
    <x v="0"/>
    <x v="6"/>
  </r>
  <r>
    <x v="196"/>
    <x v="1"/>
    <n v="21669393"/>
    <n v="825352"/>
    <n v="2017"/>
    <n v="16096801"/>
    <n v="5572592"/>
    <n v="9851959"/>
    <n v="11814126"/>
    <n v="3436"/>
    <n v="3340776"/>
    <n v="18286201"/>
    <n v="42416"/>
    <m/>
    <m/>
    <m/>
    <m/>
    <x v="0"/>
    <x v="6"/>
  </r>
  <r>
    <x v="197"/>
    <x v="1"/>
    <n v="21887210"/>
    <n v="196463"/>
    <n v="635"/>
    <n v="16301072"/>
    <n v="5586138"/>
    <n v="9957341"/>
    <n v="11926394"/>
    <n v="3475"/>
    <n v="3383819"/>
    <n v="18460786"/>
    <n v="42605"/>
    <m/>
    <m/>
    <m/>
    <m/>
    <x v="0"/>
    <x v="7"/>
  </r>
  <r>
    <x v="198"/>
    <x v="1"/>
    <n v="22298933"/>
    <n v="1275589"/>
    <n v="2103"/>
    <n v="16567700"/>
    <n v="5731233"/>
    <n v="10144362"/>
    <n v="12151015"/>
    <n v="3556"/>
    <n v="3435556"/>
    <n v="18819489"/>
    <n v="43888"/>
    <m/>
    <m/>
    <m/>
    <m/>
    <x v="0"/>
    <x v="7"/>
  </r>
  <r>
    <x v="199"/>
    <x v="1"/>
    <n v="22476139"/>
    <n v="829959"/>
    <n v="1963"/>
    <n v="16676151"/>
    <n v="5799988"/>
    <n v="10225289"/>
    <n v="12247269"/>
    <n v="3581"/>
    <n v="3476686"/>
    <n v="18954688"/>
    <n v="44765"/>
    <m/>
    <m/>
    <m/>
    <m/>
    <x v="0"/>
    <x v="7"/>
  </r>
  <r>
    <x v="200"/>
    <x v="1"/>
    <n v="22650260"/>
    <n v="899161"/>
    <n v="2035"/>
    <n v="16786246"/>
    <n v="5864014"/>
    <n v="10303552"/>
    <n v="12343098"/>
    <n v="3610"/>
    <n v="3556694"/>
    <n v="19048375"/>
    <n v="45191"/>
    <m/>
    <m/>
    <m/>
    <m/>
    <x v="0"/>
    <x v="7"/>
  </r>
  <r>
    <x v="201"/>
    <x v="1"/>
    <n v="22822334"/>
    <n v="908747"/>
    <n v="1983"/>
    <n v="16889200"/>
    <n v="5933134"/>
    <n v="10383231"/>
    <n v="12435469"/>
    <n v="3634"/>
    <n v="3623768"/>
    <n v="19152235"/>
    <n v="46331"/>
    <m/>
    <m/>
    <m/>
    <m/>
    <x v="0"/>
    <x v="7"/>
  </r>
  <r>
    <x v="202"/>
    <x v="1"/>
    <n v="23390303"/>
    <n v="1598607"/>
    <n v="2214"/>
    <n v="17319552"/>
    <n v="6070751"/>
    <n v="10647616"/>
    <n v="12738912"/>
    <n v="3775"/>
    <n v="3684179"/>
    <n v="19658229"/>
    <n v="47895"/>
    <m/>
    <m/>
    <m/>
    <m/>
    <x v="0"/>
    <x v="7"/>
  </r>
  <r>
    <x v="203"/>
    <x v="1"/>
    <n v="23617219"/>
    <n v="1048658"/>
    <n v="2052"/>
    <n v="17477123"/>
    <n v="6140096"/>
    <n v="10752975"/>
    <n v="12860445"/>
    <n v="3799"/>
    <n v="3727191"/>
    <n v="19840682"/>
    <n v="49346"/>
    <m/>
    <m/>
    <m/>
    <m/>
    <x v="0"/>
    <x v="7"/>
  </r>
  <r>
    <x v="204"/>
    <x v="1"/>
    <n v="23699006"/>
    <n v="645542"/>
    <n v="1154"/>
    <n v="17531461"/>
    <n v="6167545"/>
    <n v="10789095"/>
    <n v="12906099"/>
    <n v="3812"/>
    <n v="3747175"/>
    <n v="19902415"/>
    <n v="49416"/>
    <m/>
    <m/>
    <m/>
    <m/>
    <x v="0"/>
    <x v="7"/>
  </r>
  <r>
    <x v="205"/>
    <x v="1"/>
    <n v="23842895"/>
    <n v="926449"/>
    <n v="1732"/>
    <n v="17628583"/>
    <n v="6214312"/>
    <n v="10852932"/>
    <n v="12986129"/>
    <n v="3834"/>
    <n v="3804590"/>
    <n v="19988469"/>
    <n v="49836"/>
    <m/>
    <m/>
    <m/>
    <m/>
    <x v="0"/>
    <x v="7"/>
  </r>
  <r>
    <x v="0"/>
    <x v="2"/>
    <n v="81"/>
    <n v="10"/>
    <n v="9"/>
    <n v="81"/>
    <n v="0"/>
    <n v="40"/>
    <n v="41"/>
    <n v="0"/>
    <n v="0"/>
    <n v="81"/>
    <m/>
    <m/>
    <m/>
    <m/>
    <n v="81"/>
    <x v="0"/>
    <x v="0"/>
  </r>
  <r>
    <x v="1"/>
    <x v="2"/>
    <n v="178"/>
    <n v="44"/>
    <n v="30"/>
    <n v="178"/>
    <n v="0"/>
    <n v="70"/>
    <n v="108"/>
    <n v="0"/>
    <n v="0"/>
    <n v="178"/>
    <m/>
    <m/>
    <m/>
    <m/>
    <n v="178"/>
    <x v="0"/>
    <x v="0"/>
  </r>
  <r>
    <x v="2"/>
    <x v="2"/>
    <n v="560"/>
    <n v="74"/>
    <n v="50"/>
    <n v="560"/>
    <n v="0"/>
    <n v="119"/>
    <n v="441"/>
    <n v="0"/>
    <n v="0"/>
    <n v="560"/>
    <m/>
    <m/>
    <m/>
    <m/>
    <n v="560"/>
    <x v="0"/>
    <x v="0"/>
  </r>
  <r>
    <x v="3"/>
    <x v="2"/>
    <n v="574"/>
    <n v="77"/>
    <n v="51"/>
    <n v="574"/>
    <n v="0"/>
    <n v="122"/>
    <n v="452"/>
    <n v="0"/>
    <n v="0"/>
    <n v="574"/>
    <m/>
    <m/>
    <m/>
    <m/>
    <n v="574"/>
    <x v="0"/>
    <x v="0"/>
  </r>
  <r>
    <x v="4"/>
    <x v="2"/>
    <n v="601"/>
    <n v="127"/>
    <n v="76"/>
    <n v="601"/>
    <n v="0"/>
    <n v="133"/>
    <n v="468"/>
    <n v="0"/>
    <n v="0"/>
    <n v="601"/>
    <m/>
    <m/>
    <m/>
    <m/>
    <n v="601"/>
    <x v="0"/>
    <x v="0"/>
  </r>
  <r>
    <x v="5"/>
    <x v="2"/>
    <n v="1154"/>
    <n v="175"/>
    <n v="104"/>
    <n v="1154"/>
    <n v="0"/>
    <n v="302"/>
    <n v="852"/>
    <n v="0"/>
    <n v="0"/>
    <n v="1154"/>
    <m/>
    <m/>
    <m/>
    <m/>
    <n v="1154"/>
    <x v="0"/>
    <x v="0"/>
  </r>
  <r>
    <x v="6"/>
    <x v="2"/>
    <n v="1818"/>
    <n v="200"/>
    <n v="115"/>
    <n v="1818"/>
    <n v="0"/>
    <n v="428"/>
    <n v="1390"/>
    <n v="0"/>
    <n v="0"/>
    <n v="1818"/>
    <m/>
    <m/>
    <m/>
    <m/>
    <n v="1818"/>
    <x v="0"/>
    <x v="0"/>
  </r>
  <r>
    <x v="7"/>
    <x v="2"/>
    <n v="2446"/>
    <n v="208"/>
    <n v="120"/>
    <n v="2446"/>
    <n v="0"/>
    <n v="586"/>
    <n v="1860"/>
    <n v="0"/>
    <n v="0"/>
    <n v="2446"/>
    <m/>
    <m/>
    <m/>
    <m/>
    <n v="2446"/>
    <x v="0"/>
    <x v="0"/>
  </r>
  <r>
    <x v="8"/>
    <x v="2"/>
    <n v="2529"/>
    <n v="227"/>
    <n v="124"/>
    <n v="2529"/>
    <n v="0"/>
    <n v="609"/>
    <n v="1920"/>
    <n v="0"/>
    <n v="0"/>
    <n v="2529"/>
    <m/>
    <m/>
    <m/>
    <m/>
    <n v="2529"/>
    <x v="0"/>
    <x v="0"/>
  </r>
  <r>
    <x v="9"/>
    <x v="2"/>
    <n v="3442"/>
    <n v="235"/>
    <n v="130"/>
    <n v="3442"/>
    <n v="0"/>
    <n v="837"/>
    <n v="2605"/>
    <n v="0"/>
    <n v="0"/>
    <n v="3442"/>
    <m/>
    <m/>
    <m/>
    <m/>
    <n v="3442"/>
    <x v="0"/>
    <x v="0"/>
  </r>
  <r>
    <x v="10"/>
    <x v="2"/>
    <n v="3462"/>
    <n v="240"/>
    <n v="133"/>
    <n v="3462"/>
    <n v="0"/>
    <n v="848"/>
    <n v="2614"/>
    <n v="0"/>
    <n v="0"/>
    <n v="3462"/>
    <m/>
    <m/>
    <m/>
    <m/>
    <n v="3462"/>
    <x v="0"/>
    <x v="0"/>
  </r>
  <r>
    <x v="11"/>
    <x v="2"/>
    <n v="3998"/>
    <n v="269"/>
    <n v="144"/>
    <n v="3998"/>
    <n v="0"/>
    <n v="1017"/>
    <n v="2981"/>
    <n v="0"/>
    <n v="0"/>
    <n v="3998"/>
    <m/>
    <m/>
    <m/>
    <m/>
    <n v="3998"/>
    <x v="0"/>
    <x v="0"/>
  </r>
  <r>
    <x v="12"/>
    <x v="2"/>
    <n v="5470"/>
    <n v="294"/>
    <n v="150"/>
    <n v="5470"/>
    <n v="0"/>
    <n v="1363"/>
    <n v="4107"/>
    <n v="0"/>
    <n v="0"/>
    <n v="5470"/>
    <m/>
    <m/>
    <m/>
    <m/>
    <n v="5470"/>
    <x v="0"/>
    <x v="0"/>
  </r>
  <r>
    <x v="13"/>
    <x v="2"/>
    <n v="6106"/>
    <n v="301"/>
    <n v="150"/>
    <n v="6106"/>
    <n v="0"/>
    <n v="1491"/>
    <n v="4615"/>
    <n v="0"/>
    <n v="0"/>
    <n v="6106"/>
    <m/>
    <m/>
    <m/>
    <m/>
    <n v="6106"/>
    <x v="0"/>
    <x v="0"/>
  </r>
  <r>
    <x v="14"/>
    <x v="2"/>
    <n v="6491"/>
    <n v="304"/>
    <n v="150"/>
    <n v="6491"/>
    <n v="0"/>
    <n v="1543"/>
    <n v="4948"/>
    <n v="0"/>
    <n v="0"/>
    <n v="6491"/>
    <m/>
    <m/>
    <m/>
    <m/>
    <n v="6491"/>
    <x v="0"/>
    <x v="0"/>
  </r>
  <r>
    <x v="15"/>
    <x v="2"/>
    <n v="6525"/>
    <n v="315"/>
    <n v="151"/>
    <n v="6525"/>
    <n v="0"/>
    <n v="1556"/>
    <n v="4969"/>
    <n v="0"/>
    <n v="0"/>
    <n v="6525"/>
    <m/>
    <m/>
    <m/>
    <m/>
    <n v="6525"/>
    <x v="0"/>
    <x v="0"/>
  </r>
  <r>
    <x v="16"/>
    <x v="2"/>
    <n v="6668"/>
    <n v="330"/>
    <n v="154"/>
    <n v="6668"/>
    <n v="0"/>
    <n v="1570"/>
    <n v="5098"/>
    <n v="0"/>
    <n v="0"/>
    <n v="6668"/>
    <m/>
    <m/>
    <m/>
    <m/>
    <n v="6668"/>
    <x v="0"/>
    <x v="1"/>
  </r>
  <r>
    <x v="17"/>
    <x v="2"/>
    <n v="6668"/>
    <n v="359"/>
    <n v="165"/>
    <n v="6668"/>
    <n v="0"/>
    <n v="1570"/>
    <n v="5098"/>
    <n v="0"/>
    <n v="0"/>
    <n v="6668"/>
    <m/>
    <m/>
    <m/>
    <m/>
    <n v="6668"/>
    <x v="0"/>
    <x v="1"/>
  </r>
  <r>
    <x v="18"/>
    <x v="2"/>
    <n v="6758"/>
    <n v="388"/>
    <n v="174"/>
    <n v="6758"/>
    <n v="0"/>
    <n v="1597"/>
    <n v="5161"/>
    <n v="0"/>
    <n v="0"/>
    <n v="6758"/>
    <m/>
    <m/>
    <m/>
    <m/>
    <n v="6758"/>
    <x v="0"/>
    <x v="1"/>
  </r>
  <r>
    <x v="19"/>
    <x v="2"/>
    <n v="7785"/>
    <n v="423"/>
    <n v="178"/>
    <n v="7785"/>
    <n v="0"/>
    <n v="1832"/>
    <n v="5953"/>
    <n v="0"/>
    <n v="0"/>
    <n v="7785"/>
    <m/>
    <m/>
    <m/>
    <m/>
    <n v="7785"/>
    <x v="0"/>
    <x v="1"/>
  </r>
  <r>
    <x v="20"/>
    <x v="2"/>
    <n v="8745"/>
    <n v="455"/>
    <n v="183"/>
    <n v="8745"/>
    <n v="0"/>
    <n v="2148"/>
    <n v="6597"/>
    <n v="0"/>
    <n v="0"/>
    <n v="8745"/>
    <m/>
    <m/>
    <m/>
    <m/>
    <n v="8745"/>
    <x v="0"/>
    <x v="1"/>
  </r>
  <r>
    <x v="21"/>
    <x v="2"/>
    <n v="9288"/>
    <n v="466"/>
    <n v="183"/>
    <n v="9288"/>
    <n v="0"/>
    <n v="2271"/>
    <n v="7017"/>
    <n v="0"/>
    <n v="0"/>
    <n v="9288"/>
    <m/>
    <m/>
    <m/>
    <m/>
    <n v="9288"/>
    <x v="0"/>
    <x v="1"/>
  </r>
  <r>
    <x v="22"/>
    <x v="2"/>
    <n v="9292"/>
    <n v="498"/>
    <n v="190"/>
    <n v="9292"/>
    <n v="0"/>
    <n v="2272"/>
    <n v="7020"/>
    <n v="0"/>
    <n v="0"/>
    <n v="9292"/>
    <m/>
    <m/>
    <m/>
    <m/>
    <n v="9292"/>
    <x v="0"/>
    <x v="1"/>
  </r>
  <r>
    <x v="23"/>
    <x v="2"/>
    <n v="10438"/>
    <n v="510"/>
    <n v="192"/>
    <n v="10438"/>
    <n v="0"/>
    <n v="2840"/>
    <n v="7598"/>
    <n v="0"/>
    <n v="6"/>
    <n v="10432"/>
    <m/>
    <m/>
    <m/>
    <m/>
    <n v="10438"/>
    <x v="0"/>
    <x v="1"/>
  </r>
  <r>
    <x v="24"/>
    <x v="2"/>
    <n v="10465"/>
    <n v="542"/>
    <n v="193"/>
    <n v="10465"/>
    <n v="0"/>
    <n v="2864"/>
    <n v="7601"/>
    <n v="0"/>
    <n v="28"/>
    <n v="10437"/>
    <m/>
    <m/>
    <m/>
    <m/>
    <n v="10465"/>
    <x v="0"/>
    <x v="1"/>
  </r>
  <r>
    <x v="25"/>
    <x v="2"/>
    <n v="10529"/>
    <n v="575"/>
    <n v="196"/>
    <n v="10529"/>
    <n v="0"/>
    <n v="2888"/>
    <n v="7641"/>
    <n v="0"/>
    <n v="28"/>
    <n v="10501"/>
    <m/>
    <m/>
    <m/>
    <m/>
    <n v="10529"/>
    <x v="0"/>
    <x v="1"/>
  </r>
  <r>
    <x v="26"/>
    <x v="2"/>
    <n v="11372"/>
    <n v="610"/>
    <n v="196"/>
    <n v="11372"/>
    <n v="0"/>
    <n v="3352"/>
    <n v="8020"/>
    <n v="0"/>
    <n v="28"/>
    <n v="11344"/>
    <m/>
    <m/>
    <m/>
    <m/>
    <n v="11372"/>
    <x v="0"/>
    <x v="1"/>
  </r>
  <r>
    <x v="27"/>
    <x v="2"/>
    <n v="12173"/>
    <n v="652"/>
    <n v="196"/>
    <n v="12173"/>
    <n v="0"/>
    <n v="3853"/>
    <n v="8320"/>
    <n v="0"/>
    <n v="28"/>
    <n v="12145"/>
    <m/>
    <m/>
    <m/>
    <m/>
    <n v="12173"/>
    <x v="0"/>
    <x v="1"/>
  </r>
  <r>
    <x v="28"/>
    <x v="2"/>
    <n v="13707"/>
    <n v="676"/>
    <n v="198"/>
    <n v="13251"/>
    <n v="456"/>
    <n v="4532"/>
    <n v="8719"/>
    <n v="0"/>
    <n v="28"/>
    <n v="13223"/>
    <m/>
    <m/>
    <m/>
    <m/>
    <n v="13251"/>
    <x v="0"/>
    <x v="1"/>
  </r>
  <r>
    <x v="29"/>
    <x v="2"/>
    <n v="13730"/>
    <n v="720"/>
    <n v="198"/>
    <n v="13274"/>
    <n v="456"/>
    <n v="4554"/>
    <n v="8720"/>
    <n v="0"/>
    <n v="28"/>
    <n v="13246"/>
    <m/>
    <m/>
    <m/>
    <m/>
    <n v="13274"/>
    <x v="0"/>
    <x v="1"/>
  </r>
  <r>
    <x v="30"/>
    <x v="2"/>
    <n v="17018"/>
    <n v="742"/>
    <n v="199"/>
    <n v="15434"/>
    <n v="1584"/>
    <n v="5721"/>
    <n v="9713"/>
    <n v="0"/>
    <n v="28"/>
    <n v="15406"/>
    <m/>
    <m/>
    <m/>
    <m/>
    <n v="15434"/>
    <x v="0"/>
    <x v="1"/>
  </r>
  <r>
    <x v="31"/>
    <x v="2"/>
    <n v="17130"/>
    <n v="788"/>
    <n v="199"/>
    <n v="15546"/>
    <n v="1584"/>
    <n v="5813"/>
    <n v="9733"/>
    <n v="0"/>
    <n v="30"/>
    <n v="15516"/>
    <m/>
    <m/>
    <m/>
    <m/>
    <n v="15546"/>
    <x v="0"/>
    <x v="1"/>
  </r>
  <r>
    <x v="32"/>
    <x v="2"/>
    <n v="17136"/>
    <n v="857"/>
    <n v="199"/>
    <n v="15552"/>
    <n v="1584"/>
    <n v="5819"/>
    <n v="9733"/>
    <n v="0"/>
    <n v="30"/>
    <n v="15522"/>
    <m/>
    <m/>
    <m/>
    <m/>
    <n v="15552"/>
    <x v="0"/>
    <x v="1"/>
  </r>
  <r>
    <x v="33"/>
    <x v="2"/>
    <n v="20421"/>
    <n v="930"/>
    <n v="201"/>
    <n v="17389"/>
    <n v="3032"/>
    <n v="7186"/>
    <n v="10203"/>
    <n v="0"/>
    <n v="34"/>
    <n v="17355"/>
    <m/>
    <m/>
    <m/>
    <m/>
    <n v="17389"/>
    <x v="0"/>
    <x v="1"/>
  </r>
  <r>
    <x v="34"/>
    <x v="2"/>
    <n v="23982"/>
    <n v="951"/>
    <n v="202"/>
    <n v="19872"/>
    <n v="4110"/>
    <n v="8535"/>
    <n v="11337"/>
    <n v="0"/>
    <n v="35"/>
    <n v="19837"/>
    <m/>
    <m/>
    <m/>
    <m/>
    <n v="19872"/>
    <x v="0"/>
    <x v="1"/>
  </r>
  <r>
    <x v="35"/>
    <x v="2"/>
    <n v="24238"/>
    <n v="993"/>
    <n v="202"/>
    <n v="20018"/>
    <n v="4220"/>
    <n v="8655"/>
    <n v="11363"/>
    <n v="0"/>
    <n v="54"/>
    <n v="19964"/>
    <m/>
    <m/>
    <m/>
    <m/>
    <n v="20018"/>
    <x v="0"/>
    <x v="1"/>
  </r>
  <r>
    <x v="36"/>
    <x v="2"/>
    <n v="24238"/>
    <n v="1044"/>
    <n v="202"/>
    <n v="20018"/>
    <n v="4220"/>
    <n v="8655"/>
    <n v="11363"/>
    <n v="0"/>
    <n v="54"/>
    <n v="19964"/>
    <m/>
    <m/>
    <m/>
    <m/>
    <n v="20018"/>
    <x v="0"/>
    <x v="1"/>
  </r>
  <r>
    <x v="37"/>
    <x v="2"/>
    <n v="26904"/>
    <n v="1091"/>
    <n v="202"/>
    <n v="21550"/>
    <n v="5354"/>
    <n v="9962"/>
    <n v="11588"/>
    <n v="0"/>
    <n v="71"/>
    <n v="21479"/>
    <m/>
    <m/>
    <m/>
    <m/>
    <n v="21550"/>
    <x v="0"/>
    <x v="1"/>
  </r>
  <r>
    <x v="38"/>
    <x v="2"/>
    <n v="28444"/>
    <n v="1130"/>
    <n v="204"/>
    <n v="22757"/>
    <n v="5687"/>
    <n v="11000"/>
    <n v="11757"/>
    <n v="0"/>
    <n v="73"/>
    <n v="22684"/>
    <m/>
    <m/>
    <m/>
    <m/>
    <n v="22757"/>
    <x v="0"/>
    <x v="1"/>
  </r>
  <r>
    <x v="39"/>
    <x v="2"/>
    <n v="28468"/>
    <n v="1212"/>
    <n v="207"/>
    <n v="22781"/>
    <n v="5687"/>
    <n v="11020"/>
    <n v="11761"/>
    <n v="0"/>
    <n v="73"/>
    <n v="22708"/>
    <m/>
    <m/>
    <m/>
    <m/>
    <n v="22781"/>
    <x v="0"/>
    <x v="1"/>
  </r>
  <r>
    <x v="40"/>
    <x v="2"/>
    <n v="31209"/>
    <n v="1265"/>
    <n v="207"/>
    <n v="24649"/>
    <n v="6560"/>
    <n v="12613"/>
    <n v="12036"/>
    <n v="0"/>
    <n v="73"/>
    <n v="24576"/>
    <m/>
    <m/>
    <m/>
    <m/>
    <n v="24649"/>
    <x v="0"/>
    <x v="1"/>
  </r>
  <r>
    <x v="41"/>
    <x v="2"/>
    <n v="32865"/>
    <n v="1281"/>
    <n v="207"/>
    <n v="25903"/>
    <n v="6962"/>
    <n v="13740"/>
    <n v="12163"/>
    <n v="0"/>
    <n v="76"/>
    <n v="25827"/>
    <m/>
    <m/>
    <m/>
    <m/>
    <n v="25903"/>
    <x v="0"/>
    <x v="1"/>
  </r>
  <r>
    <x v="42"/>
    <x v="2"/>
    <n v="32865"/>
    <n v="1281"/>
    <n v="207"/>
    <n v="25903"/>
    <n v="6962"/>
    <n v="13740"/>
    <n v="12163"/>
    <n v="0"/>
    <n v="76"/>
    <n v="25827"/>
    <m/>
    <m/>
    <m/>
    <m/>
    <n v="25903"/>
    <x v="0"/>
    <x v="1"/>
  </r>
  <r>
    <x v="43"/>
    <x v="2"/>
    <n v="32865"/>
    <n v="1349"/>
    <n v="210"/>
    <n v="25903"/>
    <n v="6962"/>
    <n v="13740"/>
    <n v="12163"/>
    <n v="0"/>
    <n v="76"/>
    <n v="25827"/>
    <m/>
    <m/>
    <m/>
    <m/>
    <n v="25903"/>
    <x v="0"/>
    <x v="1"/>
  </r>
  <r>
    <x v="44"/>
    <x v="2"/>
    <n v="32865"/>
    <n v="1431"/>
    <n v="208"/>
    <n v="25903"/>
    <n v="6962"/>
    <n v="13740"/>
    <n v="12163"/>
    <n v="0"/>
    <n v="76"/>
    <n v="25827"/>
    <m/>
    <m/>
    <m/>
    <m/>
    <n v="25903"/>
    <x v="0"/>
    <x v="2"/>
  </r>
  <r>
    <x v="45"/>
    <x v="2"/>
    <n v="37490"/>
    <n v="1511"/>
    <n v="208"/>
    <n v="29841"/>
    <n v="7649"/>
    <n v="17272"/>
    <n v="12569"/>
    <n v="0"/>
    <n v="80"/>
    <n v="29761"/>
    <m/>
    <m/>
    <m/>
    <m/>
    <n v="29841"/>
    <x v="0"/>
    <x v="2"/>
  </r>
  <r>
    <x v="46"/>
    <x v="2"/>
    <n v="37937"/>
    <n v="1667"/>
    <n v="209"/>
    <n v="30253"/>
    <n v="7684"/>
    <n v="17595"/>
    <n v="12658"/>
    <n v="0"/>
    <n v="86"/>
    <n v="30167"/>
    <m/>
    <m/>
    <m/>
    <m/>
    <n v="30253"/>
    <x v="0"/>
    <x v="2"/>
  </r>
  <r>
    <x v="47"/>
    <x v="2"/>
    <n v="41398"/>
    <n v="1747"/>
    <n v="210"/>
    <n v="33136"/>
    <n v="8262"/>
    <n v="19791"/>
    <n v="13345"/>
    <n v="0"/>
    <n v="111"/>
    <n v="33025"/>
    <m/>
    <m/>
    <m/>
    <m/>
    <n v="33136"/>
    <x v="0"/>
    <x v="2"/>
  </r>
  <r>
    <x v="48"/>
    <x v="2"/>
    <n v="44881"/>
    <n v="1871"/>
    <n v="212"/>
    <n v="35734"/>
    <n v="9147"/>
    <n v="21733"/>
    <n v="14001"/>
    <n v="0"/>
    <n v="116"/>
    <n v="35618"/>
    <m/>
    <m/>
    <m/>
    <m/>
    <n v="35734"/>
    <x v="0"/>
    <x v="2"/>
  </r>
  <r>
    <x v="49"/>
    <x v="2"/>
    <n v="46901"/>
    <n v="1924"/>
    <n v="212"/>
    <n v="37249"/>
    <n v="9652"/>
    <n v="22719"/>
    <n v="14530"/>
    <n v="0"/>
    <n v="125"/>
    <n v="37124"/>
    <m/>
    <m/>
    <m/>
    <m/>
    <n v="37249"/>
    <x v="0"/>
    <x v="2"/>
  </r>
  <r>
    <x v="50"/>
    <x v="2"/>
    <n v="46960"/>
    <n v="2081"/>
    <n v="213"/>
    <n v="37299"/>
    <n v="9661"/>
    <n v="22751"/>
    <n v="14548"/>
    <n v="0"/>
    <n v="128"/>
    <n v="37171"/>
    <m/>
    <m/>
    <m/>
    <m/>
    <n v="37299"/>
    <x v="0"/>
    <x v="2"/>
  </r>
  <r>
    <x v="51"/>
    <x v="2"/>
    <n v="49950"/>
    <n v="2170"/>
    <n v="213"/>
    <n v="39451"/>
    <n v="10499"/>
    <n v="24124"/>
    <n v="15327"/>
    <n v="0"/>
    <n v="141"/>
    <n v="39310"/>
    <m/>
    <m/>
    <m/>
    <m/>
    <n v="39451"/>
    <x v="0"/>
    <x v="2"/>
  </r>
  <r>
    <x v="52"/>
    <x v="2"/>
    <n v="41504"/>
    <n v="6500"/>
    <n v="48"/>
    <n v="30634"/>
    <n v="10870"/>
    <n v="25063"/>
    <n v="16441"/>
    <n v="0"/>
    <n v="0"/>
    <n v="41501"/>
    <m/>
    <m/>
    <m/>
    <m/>
    <n v="41504"/>
    <x v="0"/>
    <x v="2"/>
  </r>
  <r>
    <x v="53"/>
    <x v="2"/>
    <n v="41675"/>
    <n v="100"/>
    <n v="1"/>
    <n v="30769"/>
    <n v="10906"/>
    <n v="25163"/>
    <n v="16512"/>
    <n v="0"/>
    <n v="0"/>
    <n v="41672"/>
    <m/>
    <m/>
    <m/>
    <m/>
    <n v="41675"/>
    <x v="0"/>
    <x v="2"/>
  </r>
  <r>
    <x v="54"/>
    <x v="2"/>
    <n v="44509"/>
    <n v="9900"/>
    <n v="76"/>
    <n v="32947"/>
    <n v="11562"/>
    <n v="26894"/>
    <n v="17615"/>
    <n v="0"/>
    <n v="0"/>
    <n v="44506"/>
    <m/>
    <m/>
    <m/>
    <m/>
    <n v="44509"/>
    <x v="0"/>
    <x v="2"/>
  </r>
  <r>
    <x v="55"/>
    <x v="2"/>
    <n v="46763"/>
    <n v="9700"/>
    <n v="81"/>
    <n v="34659"/>
    <n v="12104"/>
    <n v="28270"/>
    <n v="18493"/>
    <n v="0"/>
    <n v="0"/>
    <n v="46760"/>
    <m/>
    <m/>
    <m/>
    <m/>
    <n v="46763"/>
    <x v="0"/>
    <x v="2"/>
  </r>
  <r>
    <x v="56"/>
    <x v="2"/>
    <n v="48143"/>
    <n v="5500"/>
    <n v="43"/>
    <n v="35595"/>
    <n v="12548"/>
    <n v="29198"/>
    <n v="18945"/>
    <n v="0"/>
    <n v="0"/>
    <n v="48140"/>
    <m/>
    <m/>
    <m/>
    <m/>
    <n v="48143"/>
    <x v="0"/>
    <x v="2"/>
  </r>
  <r>
    <x v="57"/>
    <x v="2"/>
    <n v="48215"/>
    <n v="100"/>
    <n v="1"/>
    <n v="35654"/>
    <n v="12561"/>
    <n v="29252"/>
    <n v="18963"/>
    <n v="0"/>
    <n v="0"/>
    <n v="48212"/>
    <m/>
    <m/>
    <m/>
    <m/>
    <n v="48215"/>
    <x v="0"/>
    <x v="2"/>
  </r>
  <r>
    <x v="58"/>
    <x v="2"/>
    <n v="51378"/>
    <n v="8950"/>
    <n v="71"/>
    <n v="38085"/>
    <n v="13293"/>
    <n v="31181"/>
    <n v="20197"/>
    <n v="0"/>
    <n v="0"/>
    <n v="51375"/>
    <m/>
    <m/>
    <m/>
    <m/>
    <n v="51378"/>
    <x v="0"/>
    <x v="2"/>
  </r>
  <r>
    <x v="59"/>
    <x v="2"/>
    <n v="63404"/>
    <n v="6000"/>
    <n v="49"/>
    <n v="49653"/>
    <n v="13751"/>
    <n v="30356"/>
    <n v="19297"/>
    <n v="0"/>
    <n v="0"/>
    <n v="63404"/>
    <m/>
    <n v="24107"/>
    <n v="18029"/>
    <n v="7495"/>
    <n v="49653"/>
    <x v="0"/>
    <x v="2"/>
  </r>
  <r>
    <x v="60"/>
    <x v="2"/>
    <n v="63870"/>
    <n v="200"/>
    <n v="2"/>
    <n v="50078"/>
    <n v="13792"/>
    <n v="30619"/>
    <n v="19459"/>
    <n v="0"/>
    <n v="0"/>
    <n v="63870"/>
    <m/>
    <n v="24124"/>
    <n v="18187"/>
    <n v="7745"/>
    <n v="50078"/>
    <x v="0"/>
    <x v="2"/>
  </r>
  <r>
    <x v="61"/>
    <x v="2"/>
    <n v="67242"/>
    <n v="9700"/>
    <n v="80"/>
    <n v="52511"/>
    <n v="14731"/>
    <n v="32146"/>
    <n v="20365"/>
    <n v="0"/>
    <n v="0"/>
    <n v="67242"/>
    <m/>
    <n v="24783"/>
    <n v="19138"/>
    <n v="8568"/>
    <n v="52511"/>
    <x v="0"/>
    <x v="2"/>
  </r>
  <r>
    <x v="62"/>
    <x v="2"/>
    <n v="69729"/>
    <n v="7350"/>
    <n v="65"/>
    <n v="54173"/>
    <n v="15556"/>
    <n v="33068"/>
    <n v="21104"/>
    <n v="1"/>
    <n v="0"/>
    <n v="69729"/>
    <m/>
    <n v="25101"/>
    <n v="19870"/>
    <n v="9180"/>
    <n v="54173"/>
    <x v="0"/>
    <x v="2"/>
  </r>
  <r>
    <x v="63"/>
    <x v="2"/>
    <n v="71994"/>
    <n v="6450"/>
    <n v="59"/>
    <n v="55919"/>
    <n v="16075"/>
    <n v="34163"/>
    <n v="21755"/>
    <n v="1"/>
    <n v="0"/>
    <n v="71994"/>
    <m/>
    <n v="25572"/>
    <n v="20604"/>
    <n v="9720"/>
    <n v="55919"/>
    <x v="0"/>
    <x v="2"/>
  </r>
  <r>
    <x v="64"/>
    <x v="2"/>
    <n v="72176"/>
    <n v="0"/>
    <n v="0"/>
    <n v="56082"/>
    <n v="16094"/>
    <n v="34242"/>
    <n v="21839"/>
    <n v="1"/>
    <n v="0"/>
    <n v="72176"/>
    <m/>
    <n v="25610"/>
    <n v="20696"/>
    <n v="9753"/>
    <n v="56082"/>
    <x v="0"/>
    <x v="2"/>
  </r>
  <r>
    <x v="65"/>
    <x v="2"/>
    <n v="75417"/>
    <n v="9700"/>
    <n v="82"/>
    <n v="58541"/>
    <n v="16876"/>
    <n v="35693"/>
    <n v="22847"/>
    <n v="1"/>
    <n v="0"/>
    <n v="75417"/>
    <m/>
    <n v="26164"/>
    <n v="21787"/>
    <n v="10566"/>
    <n v="58541"/>
    <x v="0"/>
    <x v="2"/>
  </r>
  <r>
    <x v="66"/>
    <x v="2"/>
    <n v="77761"/>
    <n v="6550"/>
    <n v="54"/>
    <n v="60221"/>
    <n v="17540"/>
    <n v="36567"/>
    <n v="23652"/>
    <n v="2"/>
    <n v="0"/>
    <n v="77761"/>
    <m/>
    <n v="26371"/>
    <n v="22695"/>
    <n v="11131"/>
    <n v="60221"/>
    <x v="0"/>
    <x v="2"/>
  </r>
  <r>
    <x v="67"/>
    <x v="2"/>
    <n v="77826"/>
    <n v="0"/>
    <n v="0"/>
    <n v="60269"/>
    <n v="17557"/>
    <n v="36551"/>
    <n v="23716"/>
    <n v="2"/>
    <n v="0"/>
    <n v="77826"/>
    <m/>
    <n v="26335"/>
    <n v="22770"/>
    <n v="11140"/>
    <n v="60269"/>
    <x v="0"/>
    <x v="2"/>
  </r>
  <r>
    <x v="68"/>
    <x v="2"/>
    <n v="81124"/>
    <n v="9550"/>
    <n v="76"/>
    <n v="62868"/>
    <n v="18256"/>
    <n v="37964"/>
    <n v="24847"/>
    <n v="57"/>
    <n v="0"/>
    <n v="81124"/>
    <m/>
    <n v="26767"/>
    <n v="24152"/>
    <n v="11926"/>
    <n v="62868"/>
    <x v="0"/>
    <x v="2"/>
  </r>
  <r>
    <x v="69"/>
    <x v="2"/>
    <n v="84011"/>
    <n v="8950"/>
    <n v="80"/>
    <n v="64976"/>
    <n v="19035"/>
    <n v="39191"/>
    <n v="25721"/>
    <n v="64"/>
    <n v="0"/>
    <n v="84011"/>
    <m/>
    <n v="27232"/>
    <n v="25191"/>
    <n v="12530"/>
    <n v="64976"/>
    <x v="0"/>
    <x v="2"/>
  </r>
  <r>
    <x v="70"/>
    <x v="2"/>
    <n v="86161"/>
    <n v="6550"/>
    <n v="54"/>
    <n v="66980"/>
    <n v="19181"/>
    <n v="40208"/>
    <n v="26708"/>
    <n v="64"/>
    <n v="0"/>
    <n v="86161"/>
    <m/>
    <n v="27509"/>
    <n v="26277"/>
    <n v="13171"/>
    <n v="66980"/>
    <x v="0"/>
    <x v="2"/>
  </r>
  <r>
    <x v="71"/>
    <x v="2"/>
    <n v="86274"/>
    <n v="6610"/>
    <n v="39"/>
    <n v="67041"/>
    <n v="19233"/>
    <n v="40246"/>
    <n v="26731"/>
    <n v="64"/>
    <n v="0"/>
    <n v="86274"/>
    <m/>
    <n v="27531"/>
    <n v="26311"/>
    <n v="13176"/>
    <n v="67041"/>
    <x v="0"/>
    <x v="2"/>
  </r>
  <r>
    <x v="72"/>
    <x v="2"/>
    <n v="86714"/>
    <n v="5800"/>
    <n v="40"/>
    <n v="67464"/>
    <n v="19250"/>
    <n v="40500"/>
    <n v="26900"/>
    <n v="64"/>
    <n v="0"/>
    <n v="86714"/>
    <m/>
    <n v="27682"/>
    <n v="26504"/>
    <n v="13255"/>
    <n v="67464"/>
    <x v="0"/>
    <x v="2"/>
  </r>
  <r>
    <x v="73"/>
    <x v="2"/>
    <n v="88645"/>
    <n v="6150"/>
    <n v="48"/>
    <n v="68649"/>
    <n v="19996"/>
    <n v="41103"/>
    <n v="27482"/>
    <n v="64"/>
    <n v="0"/>
    <n v="88645"/>
    <m/>
    <n v="27853"/>
    <n v="27105"/>
    <n v="13668"/>
    <n v="68649"/>
    <x v="0"/>
    <x v="2"/>
  </r>
  <r>
    <x v="74"/>
    <x v="2"/>
    <n v="88794"/>
    <n v="6330"/>
    <n v="38"/>
    <n v="68791"/>
    <n v="20003"/>
    <n v="41146"/>
    <n v="27581"/>
    <n v="64"/>
    <n v="0"/>
    <n v="88794"/>
    <m/>
    <n v="27865"/>
    <n v="27163"/>
    <n v="13740"/>
    <n v="68791"/>
    <x v="0"/>
    <x v="2"/>
  </r>
  <r>
    <x v="75"/>
    <x v="2"/>
    <n v="94722"/>
    <n v="17200"/>
    <n v="115"/>
    <n v="73266"/>
    <n v="21456"/>
    <n v="43520"/>
    <n v="29682"/>
    <n v="64"/>
    <n v="0"/>
    <n v="94722"/>
    <m/>
    <n v="28406"/>
    <n v="30184"/>
    <n v="14652"/>
    <n v="73266"/>
    <x v="0"/>
    <x v="3"/>
  </r>
  <r>
    <x v="76"/>
    <x v="2"/>
    <n v="96882"/>
    <n v="4900"/>
    <n v="38"/>
    <n v="75047"/>
    <n v="21835"/>
    <n v="44401"/>
    <n v="30582"/>
    <n v="64"/>
    <n v="0"/>
    <n v="96882"/>
    <m/>
    <n v="28627"/>
    <n v="31386"/>
    <n v="15010"/>
    <n v="75047"/>
    <x v="0"/>
    <x v="3"/>
  </r>
  <r>
    <x v="77"/>
    <x v="2"/>
    <n v="100734"/>
    <n v="8000"/>
    <n v="63"/>
    <n v="78114"/>
    <n v="22620"/>
    <n v="46016"/>
    <n v="32034"/>
    <n v="64"/>
    <n v="0"/>
    <n v="100734"/>
    <m/>
    <n v="28790"/>
    <n v="33596"/>
    <n v="15705"/>
    <n v="78114"/>
    <x v="0"/>
    <x v="3"/>
  </r>
  <r>
    <x v="78"/>
    <x v="2"/>
    <n v="102608"/>
    <n v="8050"/>
    <n v="53"/>
    <n v="79783"/>
    <n v="22825"/>
    <n v="46817"/>
    <n v="32902"/>
    <n v="64"/>
    <n v="0"/>
    <n v="102608"/>
    <m/>
    <n v="28782"/>
    <n v="34924"/>
    <n v="16054"/>
    <n v="79783"/>
    <x v="0"/>
    <x v="3"/>
  </r>
  <r>
    <x v="79"/>
    <x v="2"/>
    <n v="106688"/>
    <n v="12600"/>
    <n v="100"/>
    <n v="82757"/>
    <n v="23931"/>
    <n v="48378"/>
    <n v="34315"/>
    <n v="64"/>
    <n v="0"/>
    <n v="106688"/>
    <m/>
    <n v="28819"/>
    <n v="37234"/>
    <n v="16680"/>
    <n v="82757"/>
    <x v="0"/>
    <x v="3"/>
  </r>
  <r>
    <x v="80"/>
    <x v="2"/>
    <n v="109164"/>
    <n v="9200"/>
    <n v="76"/>
    <n v="84581"/>
    <n v="24583"/>
    <n v="49360"/>
    <n v="35157"/>
    <n v="64"/>
    <n v="0"/>
    <n v="109164"/>
    <m/>
    <n v="28844"/>
    <n v="38609"/>
    <n v="17104"/>
    <n v="84581"/>
    <x v="0"/>
    <x v="3"/>
  </r>
  <r>
    <x v="81"/>
    <x v="2"/>
    <n v="113682"/>
    <n v="10500"/>
    <n v="80"/>
    <n v="88000"/>
    <n v="25682"/>
    <n v="51221"/>
    <n v="36714"/>
    <n v="65"/>
    <n v="0"/>
    <n v="113682"/>
    <m/>
    <n v="28912"/>
    <n v="41275"/>
    <n v="17789"/>
    <n v="88000"/>
    <x v="0"/>
    <x v="3"/>
  </r>
  <r>
    <x v="82"/>
    <x v="2"/>
    <n v="120397"/>
    <n v="14150"/>
    <n v="113"/>
    <n v="93106"/>
    <n v="27291"/>
    <n v="53829"/>
    <n v="39212"/>
    <n v="65"/>
    <n v="0"/>
    <n v="120397"/>
    <m/>
    <n v="28875"/>
    <n v="45150"/>
    <n v="19056"/>
    <n v="93106"/>
    <x v="0"/>
    <x v="3"/>
  </r>
  <r>
    <x v="83"/>
    <x v="2"/>
    <n v="126463"/>
    <n v="13350"/>
    <n v="112"/>
    <n v="97939"/>
    <n v="28524"/>
    <n v="56374"/>
    <n v="41500"/>
    <n v="65"/>
    <n v="0"/>
    <n v="126463"/>
    <m/>
    <n v="29042"/>
    <n v="48717"/>
    <n v="20155"/>
    <n v="97939"/>
    <x v="0"/>
    <x v="3"/>
  </r>
  <r>
    <x v="84"/>
    <x v="2"/>
    <n v="131302"/>
    <n v="11700"/>
    <n v="91"/>
    <n v="101756"/>
    <n v="29546"/>
    <n v="58554"/>
    <n v="43136"/>
    <n v="66"/>
    <n v="0"/>
    <n v="131302"/>
    <m/>
    <n v="29339"/>
    <n v="51483"/>
    <n v="20909"/>
    <n v="101756"/>
    <x v="0"/>
    <x v="3"/>
  </r>
  <r>
    <x v="85"/>
    <x v="2"/>
    <n v="134976"/>
    <n v="12450"/>
    <n v="96"/>
    <n v="104975"/>
    <n v="30001"/>
    <n v="60353"/>
    <n v="44556"/>
    <n v="66"/>
    <n v="0"/>
    <n v="134976"/>
    <m/>
    <n v="29505"/>
    <n v="53785"/>
    <n v="21660"/>
    <n v="104975"/>
    <x v="0"/>
    <x v="3"/>
  </r>
  <r>
    <x v="86"/>
    <x v="2"/>
    <n v="144137"/>
    <n v="18900"/>
    <n v="145"/>
    <n v="112551"/>
    <n v="31586"/>
    <n v="64383"/>
    <n v="48102"/>
    <n v="66"/>
    <n v="0"/>
    <n v="144137"/>
    <m/>
    <n v="29981"/>
    <n v="58916"/>
    <n v="23627"/>
    <n v="112551"/>
    <x v="0"/>
    <x v="3"/>
  </r>
  <r>
    <x v="87"/>
    <x v="2"/>
    <n v="151848"/>
    <n v="17370"/>
    <n v="116"/>
    <n v="118825"/>
    <n v="33023"/>
    <n v="67852"/>
    <n v="50907"/>
    <n v="66"/>
    <n v="0"/>
    <n v="151848"/>
    <m/>
    <n v="30571"/>
    <n v="63120"/>
    <n v="25107"/>
    <n v="118825"/>
    <x v="0"/>
    <x v="3"/>
  </r>
  <r>
    <x v="88"/>
    <x v="2"/>
    <n v="158012"/>
    <n v="15350"/>
    <n v="120"/>
    <n v="124312"/>
    <n v="33700"/>
    <n v="70635"/>
    <n v="53610"/>
    <n v="67"/>
    <n v="0"/>
    <n v="158012"/>
    <m/>
    <n v="30627"/>
    <n v="67040"/>
    <n v="26618"/>
    <n v="124312"/>
    <x v="0"/>
    <x v="3"/>
  </r>
  <r>
    <x v="89"/>
    <x v="2"/>
    <n v="161160"/>
    <n v="12050"/>
    <n v="93"/>
    <n v="126950"/>
    <n v="34210"/>
    <n v="72011"/>
    <n v="54872"/>
    <n v="67"/>
    <n v="0"/>
    <n v="161160"/>
    <m/>
    <n v="30794"/>
    <n v="68891"/>
    <n v="27238"/>
    <n v="126950"/>
    <x v="0"/>
    <x v="3"/>
  </r>
  <r>
    <x v="90"/>
    <x v="2"/>
    <n v="166632"/>
    <n v="13500"/>
    <n v="115"/>
    <n v="130812"/>
    <n v="35820"/>
    <n v="74054"/>
    <n v="56691"/>
    <n v="67"/>
    <n v="0"/>
    <n v="166632"/>
    <m/>
    <n v="31055"/>
    <n v="71461"/>
    <n v="28269"/>
    <n v="130812"/>
    <x v="0"/>
    <x v="3"/>
  </r>
  <r>
    <x v="91"/>
    <x v="2"/>
    <n v="170756"/>
    <n v="12300"/>
    <n v="96"/>
    <n v="133947"/>
    <n v="36809"/>
    <n v="75726"/>
    <n v="58152"/>
    <n v="69"/>
    <n v="0"/>
    <n v="170756"/>
    <m/>
    <n v="31333"/>
    <n v="73645"/>
    <n v="28942"/>
    <n v="133947"/>
    <x v="0"/>
    <x v="3"/>
  </r>
  <r>
    <x v="92"/>
    <x v="2"/>
    <n v="172614"/>
    <n v="8250"/>
    <n v="69"/>
    <n v="135342"/>
    <n v="37272"/>
    <n v="76453"/>
    <n v="58820"/>
    <n v="69"/>
    <n v="0"/>
    <n v="172614"/>
    <m/>
    <n v="31383"/>
    <n v="74606"/>
    <n v="29326"/>
    <n v="135342"/>
    <x v="0"/>
    <x v="3"/>
  </r>
  <r>
    <x v="93"/>
    <x v="2"/>
    <n v="180287"/>
    <n v="12950"/>
    <n v="105"/>
    <n v="140794"/>
    <n v="39493"/>
    <n v="79492"/>
    <n v="61233"/>
    <n v="69"/>
    <n v="0"/>
    <n v="180287"/>
    <m/>
    <n v="31861"/>
    <n v="78350"/>
    <n v="30556"/>
    <n v="140794"/>
    <x v="0"/>
    <x v="3"/>
  </r>
  <r>
    <x v="94"/>
    <x v="2"/>
    <n v="186002"/>
    <n v="10750"/>
    <n v="82"/>
    <n v="145098"/>
    <n v="40904"/>
    <n v="81737"/>
    <n v="63291"/>
    <n v="70"/>
    <n v="0"/>
    <n v="186002"/>
    <m/>
    <n v="32250"/>
    <n v="81300"/>
    <n v="31521"/>
    <n v="145098"/>
    <x v="0"/>
    <x v="3"/>
  </r>
  <r>
    <x v="95"/>
    <x v="2"/>
    <n v="190466"/>
    <n v="13050"/>
    <n v="105"/>
    <n v="148680"/>
    <n v="41786"/>
    <n v="83736"/>
    <n v="64874"/>
    <n v="70"/>
    <n v="0"/>
    <n v="190466"/>
    <m/>
    <n v="32733"/>
    <n v="83681"/>
    <n v="32239"/>
    <n v="148680"/>
    <x v="0"/>
    <x v="3"/>
  </r>
  <r>
    <x v="96"/>
    <x v="2"/>
    <n v="197443"/>
    <n v="15600"/>
    <n v="120"/>
    <n v="153966"/>
    <n v="43477"/>
    <n v="86634"/>
    <n v="67261"/>
    <n v="71"/>
    <n v="0"/>
    <n v="197443"/>
    <m/>
    <n v="33490"/>
    <n v="87086"/>
    <n v="33362"/>
    <n v="153966"/>
    <x v="0"/>
    <x v="3"/>
  </r>
  <r>
    <x v="97"/>
    <x v="2"/>
    <n v="204501"/>
    <n v="14300"/>
    <n v="115"/>
    <n v="159167"/>
    <n v="45334"/>
    <n v="89577"/>
    <n v="69519"/>
    <n v="71"/>
    <n v="0"/>
    <n v="204501"/>
    <m/>
    <n v="34388"/>
    <n v="90440"/>
    <n v="34311"/>
    <n v="159167"/>
    <x v="0"/>
    <x v="3"/>
  </r>
  <r>
    <x v="98"/>
    <x v="2"/>
    <n v="209180"/>
    <n v="11900"/>
    <n v="89"/>
    <n v="162665"/>
    <n v="46515"/>
    <n v="91561"/>
    <n v="71033"/>
    <n v="71"/>
    <n v="0"/>
    <n v="209180"/>
    <m/>
    <n v="34916"/>
    <n v="92805"/>
    <n v="34916"/>
    <n v="162665"/>
    <x v="0"/>
    <x v="3"/>
  </r>
  <r>
    <x v="99"/>
    <x v="2"/>
    <n v="210335"/>
    <n v="6100"/>
    <n v="43"/>
    <n v="163535"/>
    <n v="46800"/>
    <n v="92072"/>
    <n v="71392"/>
    <n v="71"/>
    <n v="0"/>
    <n v="210335"/>
    <m/>
    <n v="35052"/>
    <n v="93364"/>
    <n v="35091"/>
    <n v="163535"/>
    <x v="0"/>
    <x v="3"/>
  </r>
  <r>
    <x v="100"/>
    <x v="2"/>
    <n v="216717"/>
    <n v="12700"/>
    <n v="99"/>
    <n v="168174"/>
    <n v="48543"/>
    <n v="94562"/>
    <n v="73540"/>
    <n v="72"/>
    <n v="0"/>
    <n v="216717"/>
    <m/>
    <n v="35799"/>
    <n v="96376"/>
    <n v="35971"/>
    <n v="168174"/>
    <x v="0"/>
    <x v="3"/>
  </r>
  <r>
    <x v="101"/>
    <x v="2"/>
    <n v="222085"/>
    <n v="12200"/>
    <n v="89"/>
    <n v="172178"/>
    <n v="49907"/>
    <n v="96792"/>
    <n v="75313"/>
    <n v="73"/>
    <n v="0"/>
    <n v="222085"/>
    <m/>
    <n v="45873"/>
    <n v="89586"/>
    <n v="36691"/>
    <n v="172178"/>
    <x v="0"/>
    <x v="3"/>
  </r>
  <r>
    <x v="102"/>
    <x v="2"/>
    <n v="227853"/>
    <n v="12250"/>
    <n v="89"/>
    <n v="176888"/>
    <n v="50965"/>
    <n v="99408"/>
    <n v="77407"/>
    <n v="73"/>
    <n v="0"/>
    <n v="227853"/>
    <m/>
    <n v="47308"/>
    <n v="92050"/>
    <n v="37501"/>
    <n v="176888"/>
    <x v="0"/>
    <x v="3"/>
  </r>
  <r>
    <x v="103"/>
    <x v="2"/>
    <n v="234677"/>
    <n v="16200"/>
    <n v="123"/>
    <n v="182123"/>
    <n v="52554"/>
    <n v="102277"/>
    <n v="79773"/>
    <n v="73"/>
    <n v="0"/>
    <n v="234677"/>
    <m/>
    <n v="48629"/>
    <n v="94983"/>
    <n v="38484"/>
    <n v="182123"/>
    <x v="0"/>
    <x v="3"/>
  </r>
  <r>
    <x v="104"/>
    <x v="2"/>
    <n v="241423"/>
    <n v="14600"/>
    <n v="111"/>
    <n v="187103"/>
    <n v="54320"/>
    <n v="104933"/>
    <n v="82096"/>
    <n v="74"/>
    <n v="0"/>
    <n v="241423"/>
    <m/>
    <n v="50120"/>
    <n v="97584"/>
    <n v="39370"/>
    <n v="187103"/>
    <x v="0"/>
    <x v="3"/>
  </r>
  <r>
    <x v="105"/>
    <x v="2"/>
    <n v="245524"/>
    <n v="12750"/>
    <n v="96"/>
    <n v="189910"/>
    <n v="55614"/>
    <n v="106512"/>
    <n v="83322"/>
    <n v="76"/>
    <n v="0"/>
    <n v="245524"/>
    <m/>
    <n v="51060"/>
    <n v="98975"/>
    <n v="39846"/>
    <n v="189910"/>
    <x v="0"/>
    <x v="4"/>
  </r>
  <r>
    <x v="106"/>
    <x v="2"/>
    <n v="246580"/>
    <n v="6000"/>
    <n v="40"/>
    <n v="190514"/>
    <n v="56066"/>
    <n v="106824"/>
    <n v="83614"/>
    <n v="76"/>
    <n v="0"/>
    <n v="246580"/>
    <m/>
    <n v="51163"/>
    <n v="99424"/>
    <n v="39902"/>
    <n v="190514"/>
    <x v="0"/>
    <x v="4"/>
  </r>
  <r>
    <x v="107"/>
    <x v="2"/>
    <n v="252527"/>
    <n v="17550"/>
    <n v="126"/>
    <n v="193841"/>
    <n v="58686"/>
    <n v="108792"/>
    <n v="84972"/>
    <n v="77"/>
    <n v="0"/>
    <n v="252527"/>
    <m/>
    <n v="52406"/>
    <n v="100965"/>
    <n v="40444"/>
    <n v="193841"/>
    <x v="0"/>
    <x v="4"/>
  </r>
  <r>
    <x v="108"/>
    <x v="2"/>
    <n v="256929"/>
    <n v="14600"/>
    <n v="105"/>
    <n v="196476"/>
    <n v="60453"/>
    <n v="110335"/>
    <n v="86061"/>
    <n v="80"/>
    <n v="0"/>
    <n v="256929"/>
    <m/>
    <n v="53670"/>
    <n v="102017"/>
    <n v="40761"/>
    <n v="196476"/>
    <x v="0"/>
    <x v="4"/>
  </r>
  <r>
    <x v="109"/>
    <x v="2"/>
    <n v="261968"/>
    <n v="12950"/>
    <n v="93"/>
    <n v="199517"/>
    <n v="62451"/>
    <n v="112188"/>
    <n v="87249"/>
    <n v="80"/>
    <n v="0"/>
    <n v="261968"/>
    <m/>
    <n v="55033"/>
    <n v="103290"/>
    <n v="41166"/>
    <n v="199517"/>
    <x v="0"/>
    <x v="4"/>
  </r>
  <r>
    <x v="110"/>
    <x v="2"/>
    <n v="267741"/>
    <n v="18100"/>
    <n v="131"/>
    <n v="202965"/>
    <n v="64776"/>
    <n v="114127"/>
    <n v="88758"/>
    <n v="80"/>
    <n v="0"/>
    <n v="267741"/>
    <m/>
    <n v="56324"/>
    <n v="104942"/>
    <n v="41671"/>
    <n v="202965"/>
    <x v="0"/>
    <x v="4"/>
  </r>
  <r>
    <x v="111"/>
    <x v="2"/>
    <n v="273182"/>
    <n v="15550"/>
    <n v="114"/>
    <n v="205709"/>
    <n v="67473"/>
    <n v="115665"/>
    <n v="89964"/>
    <n v="80"/>
    <n v="0"/>
    <n v="273182"/>
    <m/>
    <n v="57491"/>
    <n v="106125"/>
    <n v="42065"/>
    <n v="205709"/>
    <x v="0"/>
    <x v="4"/>
  </r>
  <r>
    <x v="112"/>
    <x v="2"/>
    <n v="277640"/>
    <n v="14650"/>
    <n v="108"/>
    <n v="207746"/>
    <n v="69894"/>
    <n v="116800"/>
    <n v="90866"/>
    <n v="80"/>
    <n v="0"/>
    <n v="277640"/>
    <m/>
    <n v="58300"/>
    <n v="107025"/>
    <n v="42393"/>
    <n v="207746"/>
    <x v="0"/>
    <x v="4"/>
  </r>
  <r>
    <x v="113"/>
    <x v="2"/>
    <n v="278983"/>
    <n v="6800"/>
    <n v="47"/>
    <n v="208414"/>
    <n v="70569"/>
    <n v="117143"/>
    <n v="91191"/>
    <n v="80"/>
    <n v="0"/>
    <n v="278983"/>
    <m/>
    <n v="58556"/>
    <n v="107359"/>
    <n v="42471"/>
    <n v="208414"/>
    <x v="0"/>
    <x v="4"/>
  </r>
  <r>
    <x v="114"/>
    <x v="2"/>
    <n v="285021"/>
    <n v="17900"/>
    <n v="134"/>
    <n v="210862"/>
    <n v="74159"/>
    <n v="118463"/>
    <n v="92318"/>
    <n v="81"/>
    <n v="0"/>
    <n v="285021"/>
    <m/>
    <n v="59282"/>
    <n v="108671"/>
    <n v="42879"/>
    <n v="210862"/>
    <x v="0"/>
    <x v="4"/>
  </r>
  <r>
    <x v="115"/>
    <x v="2"/>
    <n v="288821"/>
    <n v="17450"/>
    <n v="120"/>
    <n v="212600"/>
    <n v="76221"/>
    <n v="119485"/>
    <n v="93033"/>
    <n v="82"/>
    <n v="0"/>
    <n v="288821"/>
    <m/>
    <n v="59948"/>
    <n v="109470"/>
    <n v="43152"/>
    <n v="212600"/>
    <x v="0"/>
    <x v="4"/>
  </r>
  <r>
    <x v="116"/>
    <x v="2"/>
    <n v="290786"/>
    <n v="15000"/>
    <n v="106"/>
    <n v="214210"/>
    <n v="76576"/>
    <n v="120418"/>
    <n v="93710"/>
    <n v="82"/>
    <n v="0"/>
    <n v="290786"/>
    <m/>
    <n v="60593"/>
    <n v="110174"/>
    <n v="43412"/>
    <n v="214210"/>
    <x v="0"/>
    <x v="4"/>
  </r>
  <r>
    <x v="117"/>
    <x v="2"/>
    <n v="293469"/>
    <n v="14800"/>
    <n v="109"/>
    <n v="216168"/>
    <n v="77301"/>
    <n v="121595"/>
    <n v="94491"/>
    <n v="82"/>
    <n v="0"/>
    <n v="293469"/>
    <m/>
    <n v="61404"/>
    <n v="111045"/>
    <n v="43687"/>
    <n v="216168"/>
    <x v="0"/>
    <x v="4"/>
  </r>
  <r>
    <x v="118"/>
    <x v="2"/>
    <n v="295034"/>
    <n v="12850"/>
    <n v="104"/>
    <n v="217389"/>
    <n v="77645"/>
    <n v="122304"/>
    <n v="95003"/>
    <n v="82"/>
    <n v="0"/>
    <n v="295034"/>
    <m/>
    <n v="61793"/>
    <n v="111619"/>
    <n v="43945"/>
    <n v="217389"/>
    <x v="0"/>
    <x v="4"/>
  </r>
  <r>
    <x v="119"/>
    <x v="2"/>
    <n v="296640"/>
    <n v="12950"/>
    <n v="98"/>
    <n v="218759"/>
    <n v="77881"/>
    <n v="123119"/>
    <n v="95558"/>
    <n v="82"/>
    <n v="0"/>
    <n v="296640"/>
    <m/>
    <n v="62316"/>
    <n v="112249"/>
    <n v="44162"/>
    <n v="218759"/>
    <x v="0"/>
    <x v="4"/>
  </r>
  <r>
    <x v="120"/>
    <x v="2"/>
    <n v="297055"/>
    <n v="7700"/>
    <n v="40"/>
    <n v="219171"/>
    <n v="77884"/>
    <n v="123366"/>
    <n v="95723"/>
    <n v="82"/>
    <n v="0"/>
    <n v="297055"/>
    <m/>
    <n v="62489"/>
    <n v="112440"/>
    <n v="44210"/>
    <n v="219171"/>
    <x v="0"/>
    <x v="4"/>
  </r>
  <r>
    <x v="121"/>
    <x v="2"/>
    <n v="302578"/>
    <n v="19953"/>
    <n v="100"/>
    <n v="224664"/>
    <n v="77914"/>
    <n v="126429"/>
    <n v="98152"/>
    <n v="83"/>
    <n v="0"/>
    <n v="302578"/>
    <m/>
    <n v="66832"/>
    <n v="113328"/>
    <n v="44472"/>
    <n v="224664"/>
    <x v="0"/>
    <x v="4"/>
  </r>
  <r>
    <x v="122"/>
    <x v="2"/>
    <n v="308245"/>
    <n v="19065"/>
    <n v="95"/>
    <n v="230286"/>
    <n v="77959"/>
    <n v="129403"/>
    <n v="100797"/>
    <n v="86"/>
    <n v="0"/>
    <n v="308245"/>
    <m/>
    <n v="71806"/>
    <n v="113833"/>
    <n v="44615"/>
    <n v="230286"/>
    <x v="0"/>
    <x v="4"/>
  </r>
  <r>
    <x v="123"/>
    <x v="2"/>
    <n v="313429"/>
    <n v="16890"/>
    <n v="84"/>
    <n v="235462"/>
    <n v="77967"/>
    <n v="132110"/>
    <n v="103266"/>
    <n v="86"/>
    <n v="0"/>
    <n v="313429"/>
    <m/>
    <n v="76325"/>
    <n v="114374"/>
    <n v="44729"/>
    <n v="235462"/>
    <x v="0"/>
    <x v="4"/>
  </r>
  <r>
    <x v="124"/>
    <x v="2"/>
    <n v="318150"/>
    <n v="18170"/>
    <n v="101"/>
    <n v="240168"/>
    <n v="77982"/>
    <n v="134649"/>
    <n v="105431"/>
    <n v="88"/>
    <n v="0"/>
    <n v="318150"/>
    <m/>
    <n v="80130"/>
    <n v="115074"/>
    <n v="44930"/>
    <n v="240168"/>
    <x v="0"/>
    <x v="4"/>
  </r>
  <r>
    <x v="125"/>
    <x v="2"/>
    <n v="321367"/>
    <n v="15272"/>
    <n v="88"/>
    <n v="243375"/>
    <n v="77992"/>
    <n v="136372"/>
    <n v="106913"/>
    <n v="90"/>
    <n v="0"/>
    <n v="321367"/>
    <n v="0"/>
    <n v="82598"/>
    <n v="115603"/>
    <n v="45139"/>
    <n v="243375"/>
    <x v="0"/>
    <x v="4"/>
  </r>
  <r>
    <x v="126"/>
    <x v="2"/>
    <n v="323227"/>
    <n v="16132"/>
    <n v="88"/>
    <n v="245155"/>
    <n v="78072"/>
    <n v="137340"/>
    <n v="107725"/>
    <n v="90"/>
    <n v="0"/>
    <n v="323227"/>
    <n v="0"/>
    <n v="83865"/>
    <n v="115963"/>
    <n v="45292"/>
    <n v="245155"/>
    <x v="0"/>
    <x v="4"/>
  </r>
  <r>
    <x v="127"/>
    <x v="2"/>
    <n v="324050"/>
    <n v="10020"/>
    <n v="50"/>
    <n v="245978"/>
    <n v="78072"/>
    <n v="137773"/>
    <n v="108115"/>
    <n v="90"/>
    <n v="0"/>
    <n v="324050"/>
    <n v="0"/>
    <n v="84383"/>
    <n v="116184"/>
    <n v="45376"/>
    <n v="245978"/>
    <x v="0"/>
    <x v="4"/>
  </r>
  <r>
    <x v="128"/>
    <x v="2"/>
    <n v="327082"/>
    <n v="17302"/>
    <n v="100"/>
    <n v="248988"/>
    <n v="78094"/>
    <n v="139387"/>
    <n v="109510"/>
    <n v="91"/>
    <n v="0"/>
    <n v="327082"/>
    <n v="0"/>
    <n v="86669"/>
    <n v="116750"/>
    <n v="45533"/>
    <n v="248988"/>
    <x v="0"/>
    <x v="4"/>
  </r>
  <r>
    <x v="129"/>
    <x v="2"/>
    <n v="328603"/>
    <n v="18342"/>
    <n v="88"/>
    <n v="250439"/>
    <n v="78164"/>
    <n v="140154"/>
    <n v="110194"/>
    <n v="91"/>
    <n v="0"/>
    <n v="328603"/>
    <n v="0"/>
    <n v="87729"/>
    <n v="117031"/>
    <n v="45643"/>
    <n v="250439"/>
    <x v="0"/>
    <x v="4"/>
  </r>
  <r>
    <x v="130"/>
    <x v="2"/>
    <n v="329432"/>
    <n v="15210"/>
    <n v="78"/>
    <n v="251257"/>
    <n v="78175"/>
    <n v="140611"/>
    <n v="110554"/>
    <n v="92"/>
    <n v="0"/>
    <n v="329432"/>
    <n v="0"/>
    <n v="88095"/>
    <n v="117375"/>
    <n v="45751"/>
    <n v="251257"/>
    <x v="0"/>
    <x v="4"/>
  </r>
  <r>
    <x v="131"/>
    <x v="2"/>
    <n v="330440"/>
    <n v="14210"/>
    <n v="84"/>
    <n v="252251"/>
    <n v="78189"/>
    <n v="141155"/>
    <n v="111003"/>
    <n v="93"/>
    <n v="0"/>
    <n v="330440"/>
    <n v="0"/>
    <n v="88590"/>
    <n v="117720"/>
    <n v="45905"/>
    <n v="252251"/>
    <x v="0"/>
    <x v="4"/>
  </r>
  <r>
    <x v="132"/>
    <x v="2"/>
    <n v="331507"/>
    <n v="12080"/>
    <n v="80"/>
    <n v="253299"/>
    <n v="78208"/>
    <n v="141692"/>
    <n v="111514"/>
    <n v="93"/>
    <n v="0"/>
    <n v="331507"/>
    <n v="0"/>
    <n v="89088"/>
    <n v="118128"/>
    <n v="46045"/>
    <n v="253299"/>
    <x v="0"/>
    <x v="4"/>
  </r>
  <r>
    <x v="133"/>
    <x v="2"/>
    <n v="332717"/>
    <n v="11342"/>
    <n v="74"/>
    <n v="254447"/>
    <n v="78270"/>
    <n v="142307"/>
    <n v="112047"/>
    <n v="93"/>
    <n v="0"/>
    <n v="332717"/>
    <n v="0"/>
    <n v="89561"/>
    <n v="118622"/>
    <n v="46225"/>
    <n v="254447"/>
    <x v="0"/>
    <x v="4"/>
  </r>
  <r>
    <x v="134"/>
    <x v="2"/>
    <n v="333067"/>
    <n v="5780"/>
    <n v="34"/>
    <n v="254795"/>
    <n v="78272"/>
    <n v="142504"/>
    <n v="112198"/>
    <n v="93"/>
    <n v="0"/>
    <n v="333067"/>
    <n v="0"/>
    <n v="89641"/>
    <n v="118772"/>
    <n v="46343"/>
    <n v="254795"/>
    <x v="0"/>
    <x v="4"/>
  </r>
  <r>
    <x v="135"/>
    <x v="2"/>
    <n v="334007"/>
    <n v="11630"/>
    <n v="77"/>
    <n v="255678"/>
    <n v="78329"/>
    <n v="142969"/>
    <n v="112616"/>
    <n v="93"/>
    <n v="0"/>
    <n v="334007"/>
    <n v="0"/>
    <n v="90094"/>
    <n v="119075"/>
    <n v="46470"/>
    <n v="255678"/>
    <x v="0"/>
    <x v="4"/>
  </r>
  <r>
    <x v="136"/>
    <x v="2"/>
    <n v="336634"/>
    <n v="12350"/>
    <n v="59"/>
    <n v="258237"/>
    <n v="78397"/>
    <n v="144364"/>
    <n v="113777"/>
    <n v="96"/>
    <n v="0"/>
    <n v="336634"/>
    <n v="0"/>
    <n v="92117"/>
    <n v="119459"/>
    <n v="46622"/>
    <n v="258237"/>
    <x v="0"/>
    <x v="5"/>
  </r>
  <r>
    <x v="137"/>
    <x v="2"/>
    <n v="343311"/>
    <n v="16790"/>
    <n v="78"/>
    <n v="264847"/>
    <n v="78464"/>
    <n v="147782"/>
    <n v="116969"/>
    <n v="96"/>
    <n v="0"/>
    <n v="343311"/>
    <n v="0"/>
    <n v="97865"/>
    <n v="120117"/>
    <n v="46826"/>
    <n v="264847"/>
    <x v="0"/>
    <x v="5"/>
  </r>
  <r>
    <x v="138"/>
    <x v="2"/>
    <n v="351449"/>
    <n v="19873"/>
    <n v="89"/>
    <n v="272908"/>
    <n v="78541"/>
    <n v="151974"/>
    <n v="120835"/>
    <n v="99"/>
    <n v="0"/>
    <n v="351449"/>
    <n v="0"/>
    <n v="104818"/>
    <n v="120927"/>
    <n v="47124"/>
    <n v="272908"/>
    <x v="0"/>
    <x v="5"/>
  </r>
  <r>
    <x v="139"/>
    <x v="2"/>
    <n v="362909"/>
    <n v="22909"/>
    <n v="105"/>
    <n v="284334"/>
    <n v="78575"/>
    <n v="158149"/>
    <n v="126082"/>
    <n v="103"/>
    <n v="0"/>
    <n v="362909"/>
    <n v="0"/>
    <n v="115077"/>
    <n v="121802"/>
    <n v="47415"/>
    <n v="284334"/>
    <x v="0"/>
    <x v="5"/>
  </r>
  <r>
    <x v="140"/>
    <x v="2"/>
    <n v="372776"/>
    <n v="20307"/>
    <n v="96"/>
    <n v="294176"/>
    <n v="78600"/>
    <n v="163145"/>
    <n v="130925"/>
    <n v="106"/>
    <n v="0"/>
    <n v="372776"/>
    <n v="0"/>
    <n v="123714"/>
    <n v="122754"/>
    <n v="47667"/>
    <n v="294176"/>
    <x v="0"/>
    <x v="5"/>
  </r>
  <r>
    <x v="141"/>
    <x v="2"/>
    <n v="376761"/>
    <n v="11068"/>
    <n v="62"/>
    <n v="298148"/>
    <n v="78613"/>
    <n v="165163"/>
    <n v="132879"/>
    <n v="106"/>
    <n v="0"/>
    <n v="376761"/>
    <n v="0"/>
    <n v="126773"/>
    <n v="123431"/>
    <n v="47902"/>
    <n v="298148"/>
    <x v="0"/>
    <x v="5"/>
  </r>
  <r>
    <x v="142"/>
    <x v="2"/>
    <n v="384701"/>
    <n v="21473"/>
    <n v="118"/>
    <n v="306022"/>
    <n v="78679"/>
    <n v="169233"/>
    <n v="136682"/>
    <n v="107"/>
    <n v="0"/>
    <n v="384701"/>
    <n v="0"/>
    <n v="133204"/>
    <n v="124498"/>
    <n v="48276"/>
    <n v="306022"/>
    <x v="0"/>
    <x v="5"/>
  </r>
  <r>
    <x v="143"/>
    <x v="2"/>
    <n v="390012"/>
    <n v="16884"/>
    <n v="94"/>
    <n v="311287"/>
    <n v="78725"/>
    <n v="171930"/>
    <n v="139248"/>
    <n v="109"/>
    <n v="0"/>
    <n v="390012"/>
    <n v="0"/>
    <n v="137195"/>
    <n v="125473"/>
    <n v="48570"/>
    <n v="311287"/>
    <x v="0"/>
    <x v="5"/>
  </r>
  <r>
    <x v="144"/>
    <x v="2"/>
    <n v="395757"/>
    <n v="20362"/>
    <n v="128"/>
    <n v="316960"/>
    <n v="78797"/>
    <n v="174793"/>
    <n v="142057"/>
    <n v="110"/>
    <n v="0"/>
    <n v="395757"/>
    <n v="0"/>
    <n v="140723"/>
    <n v="127061"/>
    <n v="49125"/>
    <n v="316960"/>
    <x v="0"/>
    <x v="5"/>
  </r>
  <r>
    <x v="145"/>
    <x v="2"/>
    <n v="400648"/>
    <n v="16899"/>
    <n v="110"/>
    <n v="321736"/>
    <n v="78912"/>
    <n v="177424"/>
    <n v="144199"/>
    <n v="113"/>
    <n v="0"/>
    <n v="400648"/>
    <n v="0"/>
    <n v="143437"/>
    <n v="128515"/>
    <n v="49733"/>
    <n v="321736"/>
    <x v="0"/>
    <x v="5"/>
  </r>
  <r>
    <x v="146"/>
    <x v="2"/>
    <n v="405483"/>
    <n v="18544"/>
    <n v="123"/>
    <n v="326492"/>
    <n v="78991"/>
    <n v="179942"/>
    <n v="146437"/>
    <n v="113"/>
    <n v="0"/>
    <n v="405483"/>
    <n v="0"/>
    <n v="145560"/>
    <n v="130402"/>
    <n v="50476"/>
    <n v="326492"/>
    <x v="0"/>
    <x v="5"/>
  </r>
  <r>
    <x v="147"/>
    <x v="2"/>
    <n v="410393"/>
    <n v="18383"/>
    <n v="122"/>
    <n v="331364"/>
    <n v="79029"/>
    <n v="182454"/>
    <n v="148797"/>
    <n v="113"/>
    <n v="0"/>
    <n v="410393"/>
    <n v="0"/>
    <n v="148348"/>
    <n v="131951"/>
    <n v="51009"/>
    <n v="331364"/>
    <x v="0"/>
    <x v="5"/>
  </r>
  <r>
    <x v="148"/>
    <x v="2"/>
    <n v="414648"/>
    <n v="13185"/>
    <n v="76"/>
    <n v="335606"/>
    <n v="79042"/>
    <n v="184587"/>
    <n v="150906"/>
    <n v="113"/>
    <n v="0"/>
    <n v="414648"/>
    <n v="0"/>
    <n v="151236"/>
    <n v="132877"/>
    <n v="51437"/>
    <n v="335606"/>
    <x v="0"/>
    <x v="5"/>
  </r>
  <r>
    <x v="149"/>
    <x v="2"/>
    <n v="420935"/>
    <n v="20207"/>
    <n v="114"/>
    <n v="341823"/>
    <n v="79112"/>
    <n v="187972"/>
    <n v="153738"/>
    <n v="113"/>
    <n v="0"/>
    <n v="420935"/>
    <n v="0"/>
    <n v="155328"/>
    <n v="134430"/>
    <n v="52009"/>
    <n v="341823"/>
    <x v="0"/>
    <x v="5"/>
  </r>
  <r>
    <x v="150"/>
    <x v="2"/>
    <n v="426293"/>
    <n v="16771"/>
    <n v="100"/>
    <n v="347059"/>
    <n v="79234"/>
    <n v="190675"/>
    <n v="156271"/>
    <n v="113"/>
    <n v="0"/>
    <n v="426293"/>
    <n v="0"/>
    <n v="159270"/>
    <n v="135291"/>
    <n v="52442"/>
    <n v="347059"/>
    <x v="0"/>
    <x v="5"/>
  </r>
  <r>
    <x v="151"/>
    <x v="2"/>
    <n v="438804"/>
    <n v="28905"/>
    <n v="109"/>
    <n v="359462"/>
    <n v="79342"/>
    <n v="197199"/>
    <n v="162146"/>
    <n v="117"/>
    <n v="0"/>
    <n v="438804"/>
    <n v="0"/>
    <n v="169765"/>
    <n v="136591"/>
    <n v="53050"/>
    <n v="359462"/>
    <x v="0"/>
    <x v="5"/>
  </r>
  <r>
    <x v="152"/>
    <x v="2"/>
    <n v="453458"/>
    <n v="44517"/>
    <n v="111"/>
    <n v="374023"/>
    <n v="79435"/>
    <n v="204954"/>
    <n v="168945"/>
    <n v="124"/>
    <n v="0"/>
    <n v="453458"/>
    <n v="0"/>
    <n v="182195"/>
    <n v="138181"/>
    <n v="53591"/>
    <n v="374023"/>
    <x v="0"/>
    <x v="5"/>
  </r>
  <r>
    <x v="153"/>
    <x v="2"/>
    <n v="468875"/>
    <n v="54115"/>
    <n v="120"/>
    <n v="389369"/>
    <n v="79506"/>
    <n v="213270"/>
    <n v="175974"/>
    <n v="125"/>
    <n v="0"/>
    <n v="468875"/>
    <n v="0"/>
    <n v="195835"/>
    <n v="139417"/>
    <n v="54054"/>
    <n v="389369"/>
    <x v="0"/>
    <x v="5"/>
  </r>
  <r>
    <x v="154"/>
    <x v="2"/>
    <n v="478167"/>
    <n v="19381"/>
    <n v="100"/>
    <n v="398545"/>
    <n v="79622"/>
    <n v="218239"/>
    <n v="180181"/>
    <n v="125"/>
    <n v="0"/>
    <n v="478167"/>
    <n v="0"/>
    <n v="203993"/>
    <n v="140116"/>
    <n v="54365"/>
    <n v="398545"/>
    <x v="0"/>
    <x v="5"/>
  </r>
  <r>
    <x v="155"/>
    <x v="2"/>
    <n v="480320"/>
    <n v="7300"/>
    <n v="41"/>
    <n v="400684"/>
    <n v="79636"/>
    <n v="219425"/>
    <n v="181134"/>
    <n v="125"/>
    <n v="0"/>
    <n v="480320"/>
    <n v="0"/>
    <n v="205824"/>
    <n v="140307"/>
    <n v="54482"/>
    <n v="400684"/>
    <x v="0"/>
    <x v="5"/>
  </r>
  <r>
    <x v="156"/>
    <x v="2"/>
    <n v="494030"/>
    <n v="33087"/>
    <n v="145"/>
    <n v="414267"/>
    <n v="79763"/>
    <n v="226603"/>
    <n v="187532"/>
    <n v="132"/>
    <n v="0"/>
    <n v="494030"/>
    <n v="0"/>
    <n v="218032"/>
    <n v="141327"/>
    <n v="54829"/>
    <n v="414267"/>
    <x v="0"/>
    <x v="5"/>
  </r>
  <r>
    <x v="157"/>
    <x v="2"/>
    <n v="505027"/>
    <n v="28132"/>
    <n v="117"/>
    <n v="425013"/>
    <n v="80014"/>
    <n v="232240"/>
    <n v="192639"/>
    <n v="134"/>
    <n v="0"/>
    <n v="505027"/>
    <n v="0"/>
    <n v="227866"/>
    <n v="141984"/>
    <n v="55081"/>
    <n v="425013"/>
    <x v="0"/>
    <x v="5"/>
  </r>
  <r>
    <x v="158"/>
    <x v="2"/>
    <n v="517112"/>
    <n v="29131"/>
    <n v="120"/>
    <n v="436991"/>
    <n v="80121"/>
    <n v="238619"/>
    <n v="198236"/>
    <n v="136"/>
    <n v="0"/>
    <n v="517112"/>
    <n v="0"/>
    <n v="238938"/>
    <n v="142674"/>
    <n v="55295"/>
    <n v="436991"/>
    <x v="0"/>
    <x v="5"/>
  </r>
  <r>
    <x v="159"/>
    <x v="2"/>
    <n v="529176"/>
    <n v="29352"/>
    <n v="118"/>
    <n v="448592"/>
    <n v="80584"/>
    <n v="244775"/>
    <n v="203681"/>
    <n v="136"/>
    <n v="0"/>
    <n v="529176"/>
    <n v="0"/>
    <n v="249461"/>
    <n v="143475"/>
    <n v="55569"/>
    <n v="448592"/>
    <x v="0"/>
    <x v="5"/>
  </r>
  <r>
    <x v="160"/>
    <x v="2"/>
    <n v="540634"/>
    <n v="29024"/>
    <n v="112"/>
    <n v="459890"/>
    <n v="80744"/>
    <n v="296628"/>
    <n v="243832"/>
    <n v="174"/>
    <n v="0"/>
    <n v="540634"/>
    <n v="0"/>
    <m/>
    <m/>
    <m/>
    <m/>
    <x v="0"/>
    <x v="5"/>
  </r>
  <r>
    <x v="161"/>
    <x v="2"/>
    <n v="551507"/>
    <n v="27027"/>
    <n v="122"/>
    <n v="470168"/>
    <n v="81339"/>
    <n v="302593"/>
    <n v="248740"/>
    <n v="174"/>
    <n v="0"/>
    <n v="551507"/>
    <n v="0"/>
    <m/>
    <m/>
    <m/>
    <m/>
    <x v="0"/>
    <x v="5"/>
  </r>
  <r>
    <x v="162"/>
    <x v="2"/>
    <n v="557701"/>
    <n v="17322"/>
    <n v="67"/>
    <n v="475866"/>
    <n v="81835"/>
    <n v="306060"/>
    <n v="251466"/>
    <n v="175"/>
    <n v="0"/>
    <n v="557701"/>
    <n v="0"/>
    <m/>
    <m/>
    <m/>
    <m/>
    <x v="0"/>
    <x v="5"/>
  </r>
  <r>
    <x v="163"/>
    <x v="2"/>
    <n v="573002"/>
    <n v="36131"/>
    <n v="146"/>
    <n v="490029"/>
    <n v="82973"/>
    <n v="314419"/>
    <n v="258401"/>
    <n v="182"/>
    <n v="0"/>
    <n v="573002"/>
    <n v="0"/>
    <m/>
    <m/>
    <m/>
    <m/>
    <x v="0"/>
    <x v="5"/>
  </r>
  <r>
    <x v="164"/>
    <x v="2"/>
    <n v="580543"/>
    <n v="26906"/>
    <n v="109"/>
    <n v="496811"/>
    <n v="83732"/>
    <n v="318611"/>
    <n v="261747"/>
    <n v="185"/>
    <n v="0"/>
    <n v="580543"/>
    <n v="0"/>
    <m/>
    <m/>
    <m/>
    <m/>
    <x v="0"/>
    <x v="5"/>
  </r>
  <r>
    <x v="165"/>
    <x v="2"/>
    <n v="593355"/>
    <n v="53673"/>
    <n v="156"/>
    <n v="508826"/>
    <n v="84529"/>
    <n v="325806"/>
    <n v="267362"/>
    <n v="187"/>
    <n v="0"/>
    <n v="593355"/>
    <n v="0"/>
    <m/>
    <m/>
    <m/>
    <m/>
    <x v="0"/>
    <x v="5"/>
  </r>
  <r>
    <x v="166"/>
    <x v="2"/>
    <n v="604172"/>
    <n v="33984"/>
    <n v="126"/>
    <n v="518465"/>
    <n v="85707"/>
    <n v="331793"/>
    <n v="272190"/>
    <n v="189"/>
    <n v="0"/>
    <n v="604172"/>
    <n v="0"/>
    <m/>
    <m/>
    <m/>
    <m/>
    <x v="0"/>
    <x v="6"/>
  </r>
  <r>
    <x v="167"/>
    <x v="2"/>
    <n v="614505"/>
    <n v="34676"/>
    <n v="142"/>
    <n v="527034"/>
    <n v="87471"/>
    <n v="337570"/>
    <n v="276744"/>
    <n v="191"/>
    <n v="0"/>
    <n v="614505"/>
    <n v="0"/>
    <m/>
    <m/>
    <m/>
    <m/>
    <x v="0"/>
    <x v="6"/>
  </r>
  <r>
    <x v="168"/>
    <x v="2"/>
    <n v="623711"/>
    <n v="33756"/>
    <n v="126"/>
    <n v="534250"/>
    <n v="89461"/>
    <n v="342937"/>
    <n v="280581"/>
    <n v="193"/>
    <n v="0"/>
    <n v="623711"/>
    <n v="0"/>
    <m/>
    <m/>
    <m/>
    <m/>
    <x v="0"/>
    <x v="6"/>
  </r>
  <r>
    <x v="169"/>
    <x v="2"/>
    <n v="629024"/>
    <n v="18772"/>
    <n v="81"/>
    <n v="538776"/>
    <n v="90248"/>
    <n v="345928"/>
    <n v="282902"/>
    <n v="194"/>
    <n v="0"/>
    <n v="629024"/>
    <n v="0"/>
    <m/>
    <m/>
    <m/>
    <m/>
    <x v="0"/>
    <x v="6"/>
  </r>
  <r>
    <x v="170"/>
    <x v="2"/>
    <n v="643509"/>
    <n v="39302"/>
    <n v="154"/>
    <n v="549526"/>
    <n v="93983"/>
    <n v="354291"/>
    <n v="289023"/>
    <n v="195"/>
    <n v="0"/>
    <n v="643509"/>
    <n v="0"/>
    <m/>
    <m/>
    <m/>
    <m/>
    <x v="0"/>
    <x v="6"/>
  </r>
  <r>
    <x v="171"/>
    <x v="2"/>
    <n v="654032"/>
    <n v="33260"/>
    <n v="136"/>
    <n v="556622"/>
    <n v="97410"/>
    <n v="360169"/>
    <n v="293667"/>
    <n v="196"/>
    <n v="0"/>
    <n v="654032"/>
    <n v="0"/>
    <m/>
    <m/>
    <m/>
    <m/>
    <x v="0"/>
    <x v="6"/>
  </r>
  <r>
    <x v="172"/>
    <x v="2"/>
    <n v="667128"/>
    <n v="37694"/>
    <n v="136"/>
    <n v="565823"/>
    <n v="101305"/>
    <n v="367427"/>
    <n v="299503"/>
    <n v="198"/>
    <n v="0"/>
    <n v="667128"/>
    <n v="0"/>
    <m/>
    <m/>
    <m/>
    <m/>
    <x v="0"/>
    <x v="6"/>
  </r>
  <r>
    <x v="173"/>
    <x v="2"/>
    <n v="679561"/>
    <n v="36850"/>
    <n v="144"/>
    <n v="574598"/>
    <n v="104963"/>
    <n v="374441"/>
    <n v="304921"/>
    <n v="199"/>
    <n v="0"/>
    <n v="679561"/>
    <n v="0"/>
    <m/>
    <m/>
    <m/>
    <m/>
    <x v="0"/>
    <x v="6"/>
  </r>
  <r>
    <x v="174"/>
    <x v="2"/>
    <n v="691414"/>
    <n v="41156"/>
    <n v="154"/>
    <n v="583021"/>
    <n v="108393"/>
    <n v="381046"/>
    <n v="310168"/>
    <n v="200"/>
    <n v="0"/>
    <n v="691414"/>
    <n v="0"/>
    <m/>
    <m/>
    <m/>
    <m/>
    <x v="0"/>
    <x v="6"/>
  </r>
  <r>
    <x v="175"/>
    <x v="2"/>
    <n v="701667"/>
    <n v="34786"/>
    <n v="135"/>
    <n v="590002"/>
    <n v="111665"/>
    <n v="386815"/>
    <n v="314652"/>
    <n v="200"/>
    <n v="0"/>
    <n v="701667"/>
    <n v="0"/>
    <m/>
    <m/>
    <m/>
    <m/>
    <x v="0"/>
    <x v="6"/>
  </r>
  <r>
    <x v="176"/>
    <x v="2"/>
    <n v="706004"/>
    <n v="17039"/>
    <n v="65"/>
    <n v="593330"/>
    <n v="112674"/>
    <n v="389314"/>
    <n v="316490"/>
    <n v="200"/>
    <n v="0"/>
    <n v="706004"/>
    <n v="0"/>
    <m/>
    <m/>
    <m/>
    <m/>
    <x v="0"/>
    <x v="6"/>
  </r>
  <r>
    <x v="177"/>
    <x v="2"/>
    <n v="717072"/>
    <n v="35623"/>
    <n v="147"/>
    <n v="600139"/>
    <n v="116933"/>
    <n v="395628"/>
    <n v="321243"/>
    <n v="201"/>
    <n v="0"/>
    <n v="717072"/>
    <n v="0"/>
    <m/>
    <m/>
    <m/>
    <m/>
    <x v="0"/>
    <x v="6"/>
  </r>
  <r>
    <x v="178"/>
    <x v="2"/>
    <n v="726070"/>
    <n v="31855"/>
    <n v="130"/>
    <n v="605243"/>
    <n v="120827"/>
    <n v="400723"/>
    <n v="325145"/>
    <n v="202"/>
    <n v="0"/>
    <n v="726070"/>
    <n v="0"/>
    <m/>
    <m/>
    <m/>
    <m/>
    <x v="0"/>
    <x v="6"/>
  </r>
  <r>
    <x v="179"/>
    <x v="2"/>
    <n v="736247"/>
    <n v="29642"/>
    <n v="123"/>
    <n v="611763"/>
    <n v="124484"/>
    <n v="406468"/>
    <n v="329576"/>
    <n v="203"/>
    <n v="0"/>
    <n v="736247"/>
    <n v="0"/>
    <m/>
    <m/>
    <m/>
    <m/>
    <x v="0"/>
    <x v="6"/>
  </r>
  <r>
    <x v="180"/>
    <x v="2"/>
    <n v="746764"/>
    <n v="34368"/>
    <n v="144"/>
    <n v="617766"/>
    <n v="128998"/>
    <n v="412322"/>
    <n v="334238"/>
    <n v="204"/>
    <n v="0"/>
    <n v="746764"/>
    <n v="0"/>
    <m/>
    <m/>
    <m/>
    <m/>
    <x v="0"/>
    <x v="6"/>
  </r>
  <r>
    <x v="181"/>
    <x v="2"/>
    <n v="756314"/>
    <n v="29389"/>
    <n v="131"/>
    <n v="623036"/>
    <n v="133278"/>
    <n v="417594"/>
    <n v="338515"/>
    <n v="205"/>
    <n v="0"/>
    <n v="756314"/>
    <n v="0"/>
    <m/>
    <m/>
    <m/>
    <m/>
    <x v="0"/>
    <x v="6"/>
  </r>
  <r>
    <x v="182"/>
    <x v="2"/>
    <n v="763807"/>
    <n v="25880"/>
    <n v="120"/>
    <n v="627353"/>
    <n v="136454"/>
    <n v="421718"/>
    <n v="341881"/>
    <n v="208"/>
    <n v="0"/>
    <n v="763807"/>
    <n v="0"/>
    <m/>
    <m/>
    <m/>
    <m/>
    <x v="0"/>
    <x v="6"/>
  </r>
  <r>
    <x v="183"/>
    <x v="2"/>
    <n v="767031"/>
    <n v="13797"/>
    <n v="60"/>
    <n v="629663"/>
    <n v="137368"/>
    <n v="423589"/>
    <n v="343234"/>
    <n v="208"/>
    <n v="0"/>
    <n v="767031"/>
    <n v="0"/>
    <m/>
    <m/>
    <m/>
    <m/>
    <x v="0"/>
    <x v="6"/>
  </r>
  <r>
    <x v="184"/>
    <x v="2"/>
    <n v="776986"/>
    <n v="30558"/>
    <n v="140"/>
    <n v="635185"/>
    <n v="141801"/>
    <n v="429051"/>
    <n v="347724"/>
    <n v="211"/>
    <n v="0"/>
    <n v="776986"/>
    <n v="0"/>
    <m/>
    <m/>
    <m/>
    <m/>
    <x v="0"/>
    <x v="6"/>
  </r>
  <r>
    <x v="185"/>
    <x v="2"/>
    <n v="783786"/>
    <n v="26911"/>
    <n v="114"/>
    <n v="638759"/>
    <n v="145027"/>
    <n v="432824"/>
    <n v="350751"/>
    <n v="211"/>
    <n v="0"/>
    <n v="783786"/>
    <n v="0"/>
    <m/>
    <m/>
    <m/>
    <m/>
    <x v="0"/>
    <x v="6"/>
  </r>
  <r>
    <x v="186"/>
    <x v="2"/>
    <n v="791295"/>
    <n v="30595"/>
    <n v="123"/>
    <n v="642710"/>
    <n v="148585"/>
    <n v="436957"/>
    <n v="354125"/>
    <n v="213"/>
    <n v="0"/>
    <n v="791295"/>
    <n v="0"/>
    <m/>
    <m/>
    <m/>
    <m/>
    <x v="0"/>
    <x v="6"/>
  </r>
  <r>
    <x v="187"/>
    <x v="2"/>
    <n v="798628"/>
    <n v="30225"/>
    <n v="127"/>
    <n v="646129"/>
    <n v="152499"/>
    <n v="440951"/>
    <n v="357464"/>
    <n v="213"/>
    <n v="0"/>
    <n v="798628"/>
    <n v="0"/>
    <m/>
    <m/>
    <m/>
    <m/>
    <x v="0"/>
    <x v="6"/>
  </r>
  <r>
    <x v="188"/>
    <x v="2"/>
    <n v="806642"/>
    <n v="32816"/>
    <n v="133"/>
    <n v="649997"/>
    <n v="156645"/>
    <n v="445371"/>
    <n v="361057"/>
    <n v="214"/>
    <n v="0"/>
    <n v="806642"/>
    <n v="0"/>
    <m/>
    <m/>
    <m/>
    <m/>
    <x v="0"/>
    <x v="6"/>
  </r>
  <r>
    <x v="189"/>
    <x v="2"/>
    <n v="812464"/>
    <n v="30795"/>
    <n v="115"/>
    <n v="653324"/>
    <n v="159140"/>
    <n v="448621"/>
    <n v="363628"/>
    <n v="215"/>
    <n v="0"/>
    <n v="812464"/>
    <n v="0"/>
    <m/>
    <m/>
    <m/>
    <m/>
    <x v="0"/>
    <x v="6"/>
  </r>
  <r>
    <x v="190"/>
    <x v="2"/>
    <n v="815005"/>
    <n v="16546"/>
    <n v="53"/>
    <n v="655107"/>
    <n v="159898"/>
    <n v="450092"/>
    <n v="364697"/>
    <n v="216"/>
    <n v="0"/>
    <n v="815005"/>
    <n v="0"/>
    <m/>
    <m/>
    <m/>
    <m/>
    <x v="0"/>
    <x v="6"/>
  </r>
  <r>
    <x v="191"/>
    <x v="2"/>
    <n v="822087"/>
    <n v="32141"/>
    <n v="129"/>
    <n v="658962"/>
    <n v="163125"/>
    <n v="454096"/>
    <n v="367774"/>
    <n v="217"/>
    <n v="0"/>
    <n v="822087"/>
    <n v="0"/>
    <m/>
    <m/>
    <m/>
    <m/>
    <x v="0"/>
    <x v="6"/>
  </r>
  <r>
    <x v="192"/>
    <x v="2"/>
    <n v="826787"/>
    <n v="25074"/>
    <n v="103"/>
    <n v="661530"/>
    <n v="165257"/>
    <n v="456746"/>
    <n v="369824"/>
    <n v="217"/>
    <n v="0"/>
    <n v="826787"/>
    <n v="0"/>
    <m/>
    <m/>
    <m/>
    <m/>
    <x v="0"/>
    <x v="6"/>
  </r>
  <r>
    <x v="193"/>
    <x v="2"/>
    <n v="832256"/>
    <n v="0"/>
    <n v="0"/>
    <n v="664317"/>
    <n v="167939"/>
    <n v="459795"/>
    <n v="372243"/>
    <n v="218"/>
    <n v="0"/>
    <n v="832256"/>
    <n v="0"/>
    <m/>
    <m/>
    <m/>
    <m/>
    <x v="0"/>
    <x v="6"/>
  </r>
  <r>
    <x v="194"/>
    <x v="2"/>
    <n v="836809"/>
    <n v="27735"/>
    <n v="115"/>
    <n v="666557"/>
    <n v="170252"/>
    <n v="462440"/>
    <n v="374151"/>
    <n v="218"/>
    <n v="0"/>
    <n v="836809"/>
    <n v="0"/>
    <m/>
    <m/>
    <m/>
    <m/>
    <x v="0"/>
    <x v="6"/>
  </r>
  <r>
    <x v="195"/>
    <x v="2"/>
    <n v="841615"/>
    <n v="27723"/>
    <n v="126"/>
    <n v="668946"/>
    <n v="172669"/>
    <n v="465056"/>
    <n v="376341"/>
    <n v="218"/>
    <n v="0"/>
    <n v="841615"/>
    <n v="0"/>
    <m/>
    <m/>
    <m/>
    <m/>
    <x v="0"/>
    <x v="6"/>
  </r>
  <r>
    <x v="196"/>
    <x v="2"/>
    <n v="845600"/>
    <n v="23695"/>
    <n v="101"/>
    <n v="671065"/>
    <n v="174535"/>
    <n v="467202"/>
    <n v="378179"/>
    <n v="219"/>
    <n v="0"/>
    <n v="845600"/>
    <n v="0"/>
    <m/>
    <m/>
    <m/>
    <m/>
    <x v="0"/>
    <x v="6"/>
  </r>
  <r>
    <x v="197"/>
    <x v="2"/>
    <n v="847486"/>
    <n v="12992"/>
    <n v="59"/>
    <n v="672680"/>
    <n v="174806"/>
    <n v="468086"/>
    <n v="379181"/>
    <n v="219"/>
    <n v="0"/>
    <n v="847486"/>
    <n v="0"/>
    <m/>
    <m/>
    <m/>
    <m/>
    <x v="0"/>
    <x v="7"/>
  </r>
  <r>
    <x v="198"/>
    <x v="2"/>
    <n v="852548"/>
    <n v="28684"/>
    <n v="134"/>
    <n v="675931"/>
    <n v="176617"/>
    <n v="471116"/>
    <n v="381212"/>
    <n v="220"/>
    <n v="0"/>
    <n v="852548"/>
    <n v="0"/>
    <m/>
    <m/>
    <m/>
    <m/>
    <x v="0"/>
    <x v="7"/>
  </r>
  <r>
    <x v="199"/>
    <x v="2"/>
    <n v="856238"/>
    <n v="24295"/>
    <n v="104"/>
    <n v="678265"/>
    <n v="177973"/>
    <n v="473263"/>
    <n v="382755"/>
    <n v="220"/>
    <n v="0"/>
    <n v="856238"/>
    <n v="0"/>
    <m/>
    <m/>
    <m/>
    <m/>
    <x v="0"/>
    <x v="7"/>
  </r>
  <r>
    <x v="200"/>
    <x v="2"/>
    <n v="860312"/>
    <n v="26061"/>
    <n v="113"/>
    <n v="680809"/>
    <n v="179503"/>
    <n v="475682"/>
    <n v="384410"/>
    <n v="220"/>
    <n v="0"/>
    <n v="860312"/>
    <n v="0"/>
    <m/>
    <m/>
    <m/>
    <m/>
    <x v="0"/>
    <x v="7"/>
  </r>
  <r>
    <x v="201"/>
    <x v="2"/>
    <n v="864439"/>
    <n v="29537"/>
    <n v="128"/>
    <n v="683244"/>
    <n v="181195"/>
    <n v="478150"/>
    <n v="386069"/>
    <n v="220"/>
    <n v="0"/>
    <n v="864439"/>
    <n v="0"/>
    <m/>
    <m/>
    <m/>
    <m/>
    <x v="0"/>
    <x v="7"/>
  </r>
  <r>
    <x v="202"/>
    <x v="2"/>
    <n v="868369"/>
    <n v="26056"/>
    <n v="103"/>
    <n v="685986"/>
    <n v="182383"/>
    <n v="480464"/>
    <n v="387683"/>
    <n v="222"/>
    <n v="0"/>
    <n v="868369"/>
    <n v="0"/>
    <m/>
    <m/>
    <m/>
    <m/>
    <x v="0"/>
    <x v="7"/>
  </r>
  <r>
    <x v="203"/>
    <x v="2"/>
    <n v="871407"/>
    <n v="23308"/>
    <n v="96"/>
    <n v="688023"/>
    <n v="183384"/>
    <n v="482297"/>
    <n v="388887"/>
    <n v="223"/>
    <n v="0"/>
    <n v="871407"/>
    <n v="0"/>
    <m/>
    <m/>
    <m/>
    <m/>
    <x v="0"/>
    <x v="7"/>
  </r>
  <r>
    <x v="204"/>
    <x v="2"/>
    <n v="872897"/>
    <n v="11189"/>
    <n v="48"/>
    <n v="689266"/>
    <n v="183631"/>
    <n v="483239"/>
    <n v="389434"/>
    <n v="224"/>
    <n v="0"/>
    <n v="872897"/>
    <n v="0"/>
    <m/>
    <m/>
    <m/>
    <m/>
    <x v="0"/>
    <x v="7"/>
  </r>
  <r>
    <x v="205"/>
    <x v="2"/>
    <n v="879094"/>
    <n v="31506"/>
    <n v="129"/>
    <n v="692475"/>
    <n v="186619"/>
    <n v="486874"/>
    <n v="391993"/>
    <n v="227"/>
    <n v="0"/>
    <n v="879094"/>
    <n v="0"/>
    <m/>
    <m/>
    <m/>
    <m/>
    <x v="0"/>
    <x v="7"/>
  </r>
  <r>
    <x v="0"/>
    <x v="3"/>
    <n v="401"/>
    <n v="79"/>
    <n v="64"/>
    <n v="401"/>
    <n v="0"/>
    <n v="141"/>
    <n v="260"/>
    <n v="0"/>
    <n v="36"/>
    <n v="365"/>
    <m/>
    <m/>
    <m/>
    <m/>
    <n v="401"/>
    <x v="0"/>
    <x v="0"/>
  </r>
  <r>
    <x v="1"/>
    <x v="3"/>
    <n v="466"/>
    <n v="119"/>
    <n v="68"/>
    <n v="466"/>
    <n v="0"/>
    <n v="166"/>
    <n v="300"/>
    <n v="0"/>
    <n v="42"/>
    <n v="424"/>
    <m/>
    <m/>
    <m/>
    <m/>
    <n v="466"/>
    <x v="0"/>
    <x v="0"/>
  </r>
  <r>
    <x v="2"/>
    <x v="3"/>
    <n v="722"/>
    <n v="290"/>
    <n v="74"/>
    <n v="722"/>
    <n v="0"/>
    <n v="261"/>
    <n v="461"/>
    <n v="0"/>
    <n v="63"/>
    <n v="659"/>
    <m/>
    <m/>
    <m/>
    <m/>
    <n v="722"/>
    <x v="0"/>
    <x v="0"/>
  </r>
  <r>
    <x v="3"/>
    <x v="3"/>
    <n v="1254"/>
    <n v="333"/>
    <n v="78"/>
    <n v="1254"/>
    <n v="0"/>
    <n v="425"/>
    <n v="829"/>
    <n v="0"/>
    <n v="110"/>
    <n v="1144"/>
    <m/>
    <m/>
    <m/>
    <m/>
    <n v="1254"/>
    <x v="0"/>
    <x v="0"/>
  </r>
  <r>
    <x v="4"/>
    <x v="3"/>
    <n v="1254"/>
    <n v="408"/>
    <n v="98"/>
    <n v="1254"/>
    <n v="0"/>
    <n v="425"/>
    <n v="829"/>
    <n v="0"/>
    <n v="110"/>
    <n v="1144"/>
    <m/>
    <m/>
    <m/>
    <m/>
    <n v="1254"/>
    <x v="0"/>
    <x v="0"/>
  </r>
  <r>
    <x v="5"/>
    <x v="3"/>
    <n v="2163"/>
    <n v="493"/>
    <n v="120"/>
    <n v="2163"/>
    <n v="0"/>
    <n v="773"/>
    <n v="1390"/>
    <n v="0"/>
    <n v="175"/>
    <n v="1988"/>
    <m/>
    <m/>
    <m/>
    <m/>
    <n v="2163"/>
    <x v="0"/>
    <x v="0"/>
  </r>
  <r>
    <x v="6"/>
    <x v="3"/>
    <n v="3947"/>
    <n v="523"/>
    <n v="132"/>
    <n v="3947"/>
    <n v="0"/>
    <n v="1339"/>
    <n v="2608"/>
    <n v="0"/>
    <n v="234"/>
    <n v="3713"/>
    <m/>
    <m/>
    <m/>
    <m/>
    <n v="3947"/>
    <x v="0"/>
    <x v="0"/>
  </r>
  <r>
    <x v="7"/>
    <x v="3"/>
    <n v="4061"/>
    <n v="586"/>
    <n v="164"/>
    <n v="4061"/>
    <n v="0"/>
    <n v="1366"/>
    <n v="2695"/>
    <n v="0"/>
    <n v="247"/>
    <n v="3814"/>
    <m/>
    <m/>
    <m/>
    <m/>
    <n v="4061"/>
    <x v="0"/>
    <x v="0"/>
  </r>
  <r>
    <x v="8"/>
    <x v="3"/>
    <n v="4416"/>
    <n v="647"/>
    <n v="191"/>
    <n v="4416"/>
    <n v="0"/>
    <n v="1496"/>
    <n v="2920"/>
    <n v="0"/>
    <n v="256"/>
    <n v="4160"/>
    <m/>
    <m/>
    <m/>
    <m/>
    <n v="4416"/>
    <x v="0"/>
    <x v="0"/>
  </r>
  <r>
    <x v="9"/>
    <x v="3"/>
    <n v="10886"/>
    <n v="675"/>
    <n v="207"/>
    <n v="10886"/>
    <n v="0"/>
    <n v="3725"/>
    <n v="7161"/>
    <n v="0"/>
    <n v="693"/>
    <n v="10193"/>
    <m/>
    <m/>
    <m/>
    <m/>
    <n v="10886"/>
    <x v="0"/>
    <x v="0"/>
  </r>
  <r>
    <x v="10"/>
    <x v="3"/>
    <n v="11021"/>
    <n v="750"/>
    <n v="236"/>
    <n v="11021"/>
    <n v="0"/>
    <n v="3763"/>
    <n v="7258"/>
    <n v="0"/>
    <n v="734"/>
    <n v="10287"/>
    <m/>
    <m/>
    <m/>
    <m/>
    <n v="11021"/>
    <x v="0"/>
    <x v="0"/>
  </r>
  <r>
    <x v="11"/>
    <x v="3"/>
    <n v="12407"/>
    <n v="863"/>
    <n v="277"/>
    <n v="12407"/>
    <n v="0"/>
    <n v="4278"/>
    <n v="8129"/>
    <n v="0"/>
    <n v="810"/>
    <n v="11597"/>
    <m/>
    <m/>
    <m/>
    <m/>
    <n v="12407"/>
    <x v="0"/>
    <x v="0"/>
  </r>
  <r>
    <x v="12"/>
    <x v="3"/>
    <n v="21430"/>
    <n v="1001"/>
    <n v="317"/>
    <n v="21430"/>
    <n v="0"/>
    <n v="6957"/>
    <n v="14472"/>
    <n v="1"/>
    <n v="1478"/>
    <n v="19952"/>
    <m/>
    <m/>
    <m/>
    <m/>
    <n v="21430"/>
    <x v="0"/>
    <x v="0"/>
  </r>
  <r>
    <x v="13"/>
    <x v="3"/>
    <n v="29322"/>
    <n v="1034"/>
    <n v="327"/>
    <n v="29322"/>
    <n v="0"/>
    <n v="8907"/>
    <n v="20414"/>
    <n v="1"/>
    <n v="2206"/>
    <n v="27116"/>
    <m/>
    <m/>
    <m/>
    <m/>
    <n v="29322"/>
    <x v="0"/>
    <x v="0"/>
  </r>
  <r>
    <x v="14"/>
    <x v="3"/>
    <n v="30573"/>
    <n v="1066"/>
    <n v="343"/>
    <n v="30573"/>
    <n v="0"/>
    <n v="9291"/>
    <n v="21281"/>
    <n v="1"/>
    <n v="2295"/>
    <n v="28278"/>
    <m/>
    <m/>
    <m/>
    <m/>
    <n v="30573"/>
    <x v="0"/>
    <x v="0"/>
  </r>
  <r>
    <x v="15"/>
    <x v="3"/>
    <n v="30688"/>
    <n v="1112"/>
    <n v="364"/>
    <n v="30688"/>
    <n v="0"/>
    <n v="9308"/>
    <n v="21379"/>
    <n v="1"/>
    <n v="2295"/>
    <n v="28393"/>
    <m/>
    <m/>
    <m/>
    <m/>
    <n v="30688"/>
    <x v="0"/>
    <x v="0"/>
  </r>
  <r>
    <x v="16"/>
    <x v="3"/>
    <n v="32329"/>
    <n v="1240"/>
    <n v="417"/>
    <n v="32329"/>
    <n v="0"/>
    <n v="10004"/>
    <n v="22324"/>
    <n v="1"/>
    <n v="2392"/>
    <n v="29937"/>
    <m/>
    <m/>
    <m/>
    <m/>
    <n v="32329"/>
    <x v="0"/>
    <x v="1"/>
  </r>
  <r>
    <x v="17"/>
    <x v="3"/>
    <n v="34848"/>
    <n v="1425"/>
    <n v="500"/>
    <n v="34848"/>
    <n v="0"/>
    <n v="11090"/>
    <n v="23757"/>
    <n v="1"/>
    <n v="2778"/>
    <n v="32070"/>
    <m/>
    <m/>
    <m/>
    <m/>
    <n v="34848"/>
    <x v="0"/>
    <x v="1"/>
  </r>
  <r>
    <x v="18"/>
    <x v="3"/>
    <n v="36100"/>
    <n v="1717"/>
    <n v="604"/>
    <n v="36100"/>
    <n v="0"/>
    <n v="11650"/>
    <n v="24449"/>
    <n v="1"/>
    <n v="2966"/>
    <n v="33134"/>
    <m/>
    <m/>
    <m/>
    <m/>
    <n v="36100"/>
    <x v="0"/>
    <x v="1"/>
  </r>
  <r>
    <x v="19"/>
    <x v="3"/>
    <n v="52645"/>
    <n v="1955"/>
    <n v="656"/>
    <n v="52645"/>
    <n v="0"/>
    <n v="15836"/>
    <n v="36782"/>
    <n v="27"/>
    <n v="4420"/>
    <n v="48225"/>
    <m/>
    <m/>
    <m/>
    <m/>
    <n v="52645"/>
    <x v="0"/>
    <x v="1"/>
  </r>
  <r>
    <x v="20"/>
    <x v="3"/>
    <n v="68628"/>
    <n v="2136"/>
    <n v="715"/>
    <n v="68628"/>
    <n v="0"/>
    <n v="18866"/>
    <n v="49735"/>
    <n v="27"/>
    <n v="5631"/>
    <n v="62997"/>
    <m/>
    <m/>
    <m/>
    <m/>
    <n v="68628"/>
    <x v="0"/>
    <x v="1"/>
  </r>
  <r>
    <x v="21"/>
    <x v="3"/>
    <n v="78498"/>
    <n v="2249"/>
    <n v="726"/>
    <n v="78498"/>
    <n v="0"/>
    <n v="20683"/>
    <n v="57786"/>
    <n v="29"/>
    <n v="6707"/>
    <n v="71791"/>
    <m/>
    <m/>
    <m/>
    <m/>
    <n v="78498"/>
    <x v="0"/>
    <x v="1"/>
  </r>
  <r>
    <x v="22"/>
    <x v="3"/>
    <n v="80284"/>
    <n v="2401"/>
    <n v="743"/>
    <n v="80284"/>
    <n v="0"/>
    <n v="21082"/>
    <n v="59173"/>
    <n v="29"/>
    <n v="6845"/>
    <n v="73439"/>
    <m/>
    <m/>
    <m/>
    <m/>
    <n v="80284"/>
    <x v="0"/>
    <x v="1"/>
  </r>
  <r>
    <x v="23"/>
    <x v="3"/>
    <n v="91026"/>
    <n v="2637"/>
    <n v="757"/>
    <n v="91026"/>
    <n v="0"/>
    <n v="23380"/>
    <n v="67617"/>
    <n v="29"/>
    <n v="7630"/>
    <n v="83396"/>
    <m/>
    <m/>
    <m/>
    <m/>
    <n v="91026"/>
    <x v="0"/>
    <x v="1"/>
  </r>
  <r>
    <x v="24"/>
    <x v="3"/>
    <n v="100295"/>
    <n v="2779"/>
    <n v="773"/>
    <n v="100295"/>
    <n v="0"/>
    <n v="25317"/>
    <n v="74947"/>
    <n v="31"/>
    <n v="8370"/>
    <n v="91925"/>
    <m/>
    <m/>
    <m/>
    <m/>
    <n v="100295"/>
    <x v="0"/>
    <x v="1"/>
  </r>
  <r>
    <x v="25"/>
    <x v="3"/>
    <n v="103044"/>
    <n v="2917"/>
    <n v="781"/>
    <n v="103044"/>
    <n v="0"/>
    <n v="26148"/>
    <n v="76865"/>
    <n v="31"/>
    <n v="8399"/>
    <n v="94645"/>
    <m/>
    <m/>
    <m/>
    <m/>
    <n v="103044"/>
    <x v="0"/>
    <x v="1"/>
  </r>
  <r>
    <x v="26"/>
    <x v="3"/>
    <n v="109906"/>
    <n v="3068"/>
    <n v="791"/>
    <n v="109906"/>
    <n v="0"/>
    <n v="27441"/>
    <n v="82434"/>
    <n v="31"/>
    <n v="8731"/>
    <n v="101175"/>
    <m/>
    <m/>
    <m/>
    <m/>
    <n v="109906"/>
    <x v="0"/>
    <x v="1"/>
  </r>
  <r>
    <x v="27"/>
    <x v="3"/>
    <n v="117506"/>
    <n v="3189"/>
    <n v="791"/>
    <n v="117506"/>
    <n v="0"/>
    <n v="28575"/>
    <n v="88900"/>
    <n v="31"/>
    <n v="9012"/>
    <n v="108494"/>
    <m/>
    <m/>
    <m/>
    <m/>
    <n v="117506"/>
    <x v="0"/>
    <x v="1"/>
  </r>
  <r>
    <x v="28"/>
    <x v="3"/>
    <n v="124056"/>
    <n v="3216"/>
    <n v="792"/>
    <n v="122050"/>
    <n v="2006"/>
    <n v="29837"/>
    <n v="92182"/>
    <n v="31"/>
    <n v="9367"/>
    <n v="112683"/>
    <m/>
    <m/>
    <m/>
    <m/>
    <n v="122050"/>
    <x v="0"/>
    <x v="1"/>
  </r>
  <r>
    <x v="29"/>
    <x v="3"/>
    <n v="124177"/>
    <n v="3319"/>
    <n v="795"/>
    <n v="122161"/>
    <n v="2016"/>
    <n v="29888"/>
    <n v="92242"/>
    <n v="31"/>
    <n v="9367"/>
    <n v="112794"/>
    <m/>
    <m/>
    <m/>
    <m/>
    <n v="122161"/>
    <x v="0"/>
    <x v="1"/>
  </r>
  <r>
    <x v="30"/>
    <x v="3"/>
    <n v="128424"/>
    <n v="3497"/>
    <n v="797"/>
    <n v="124764"/>
    <n v="3660"/>
    <n v="30822"/>
    <n v="93911"/>
    <n v="31"/>
    <n v="9542"/>
    <n v="115222"/>
    <m/>
    <m/>
    <m/>
    <m/>
    <n v="124764"/>
    <x v="0"/>
    <x v="1"/>
  </r>
  <r>
    <x v="31"/>
    <x v="3"/>
    <n v="132946"/>
    <n v="3587"/>
    <n v="797"/>
    <n v="127777"/>
    <n v="5169"/>
    <n v="31885"/>
    <n v="95861"/>
    <n v="31"/>
    <n v="9691"/>
    <n v="118086"/>
    <m/>
    <m/>
    <m/>
    <m/>
    <n v="127777"/>
    <x v="0"/>
    <x v="1"/>
  </r>
  <r>
    <x v="32"/>
    <x v="3"/>
    <n v="134325"/>
    <n v="3818"/>
    <n v="818"/>
    <n v="128941"/>
    <n v="5384"/>
    <n v="32325"/>
    <n v="96585"/>
    <n v="31"/>
    <n v="9770"/>
    <n v="119171"/>
    <m/>
    <m/>
    <m/>
    <m/>
    <n v="128941"/>
    <x v="0"/>
    <x v="1"/>
  </r>
  <r>
    <x v="33"/>
    <x v="3"/>
    <n v="142950"/>
    <n v="4055"/>
    <n v="841"/>
    <n v="135328"/>
    <n v="7622"/>
    <n v="36452"/>
    <n v="98845"/>
    <n v="31"/>
    <n v="10319"/>
    <n v="125009"/>
    <m/>
    <m/>
    <m/>
    <m/>
    <n v="135328"/>
    <x v="0"/>
    <x v="1"/>
  </r>
  <r>
    <x v="34"/>
    <x v="3"/>
    <n v="156552"/>
    <n v="4254"/>
    <n v="850"/>
    <n v="146695"/>
    <n v="9857"/>
    <n v="43305"/>
    <n v="103359"/>
    <n v="31"/>
    <n v="10988"/>
    <n v="135707"/>
    <m/>
    <m/>
    <m/>
    <m/>
    <n v="146695"/>
    <x v="0"/>
    <x v="1"/>
  </r>
  <r>
    <x v="35"/>
    <x v="3"/>
    <n v="163919"/>
    <n v="4402"/>
    <n v="867"/>
    <n v="153329"/>
    <n v="10590"/>
    <n v="48066"/>
    <n v="105232"/>
    <n v="31"/>
    <n v="11769"/>
    <n v="141560"/>
    <m/>
    <m/>
    <m/>
    <m/>
    <n v="153329"/>
    <x v="0"/>
    <x v="1"/>
  </r>
  <r>
    <x v="36"/>
    <x v="3"/>
    <n v="165621"/>
    <n v="4620"/>
    <n v="889"/>
    <n v="155028"/>
    <n v="10593"/>
    <n v="49585"/>
    <n v="105412"/>
    <n v="31"/>
    <n v="11955"/>
    <n v="143073"/>
    <m/>
    <m/>
    <m/>
    <m/>
    <n v="155028"/>
    <x v="0"/>
    <x v="1"/>
  </r>
  <r>
    <x v="37"/>
    <x v="3"/>
    <n v="178910"/>
    <n v="4964"/>
    <n v="912"/>
    <n v="165031"/>
    <n v="13879"/>
    <n v="57680"/>
    <n v="107319"/>
    <n v="32"/>
    <n v="14129"/>
    <n v="150902"/>
    <m/>
    <m/>
    <m/>
    <m/>
    <n v="165031"/>
    <x v="0"/>
    <x v="1"/>
  </r>
  <r>
    <x v="38"/>
    <x v="3"/>
    <n v="190166"/>
    <n v="5172"/>
    <n v="929"/>
    <n v="174988"/>
    <n v="15178"/>
    <n v="65756"/>
    <n v="109200"/>
    <n v="32"/>
    <n v="16954"/>
    <n v="158034"/>
    <m/>
    <m/>
    <m/>
    <m/>
    <n v="174988"/>
    <x v="0"/>
    <x v="1"/>
  </r>
  <r>
    <x v="39"/>
    <x v="3"/>
    <n v="195245"/>
    <n v="5659"/>
    <n v="967"/>
    <n v="179344"/>
    <n v="15901"/>
    <n v="69264"/>
    <n v="110047"/>
    <n v="33"/>
    <n v="18978"/>
    <n v="160366"/>
    <m/>
    <m/>
    <m/>
    <m/>
    <n v="179344"/>
    <x v="0"/>
    <x v="1"/>
  </r>
  <r>
    <x v="40"/>
    <x v="3"/>
    <n v="210946"/>
    <n v="5937"/>
    <n v="985"/>
    <n v="189178"/>
    <n v="21768"/>
    <n v="76279"/>
    <n v="112865"/>
    <n v="34"/>
    <n v="21808"/>
    <n v="167370"/>
    <m/>
    <m/>
    <m/>
    <m/>
    <n v="189178"/>
    <x v="0"/>
    <x v="1"/>
  </r>
  <r>
    <x v="41"/>
    <x v="3"/>
    <n v="223134"/>
    <n v="6027"/>
    <n v="990"/>
    <n v="195376"/>
    <n v="27758"/>
    <n v="81463"/>
    <n v="113879"/>
    <n v="34"/>
    <n v="24400"/>
    <n v="170976"/>
    <m/>
    <m/>
    <m/>
    <m/>
    <n v="195376"/>
    <x v="0"/>
    <x v="1"/>
  </r>
  <r>
    <x v="42"/>
    <x v="3"/>
    <n v="223134"/>
    <n v="6027"/>
    <n v="990"/>
    <n v="195376"/>
    <n v="27758"/>
    <n v="81463"/>
    <n v="113879"/>
    <n v="34"/>
    <n v="24400"/>
    <n v="170976"/>
    <m/>
    <m/>
    <m/>
    <m/>
    <n v="195376"/>
    <x v="0"/>
    <x v="1"/>
  </r>
  <r>
    <x v="43"/>
    <x v="3"/>
    <n v="223134"/>
    <n v="6104"/>
    <n v="991"/>
    <n v="195376"/>
    <n v="27758"/>
    <n v="81463"/>
    <n v="113879"/>
    <n v="34"/>
    <n v="24400"/>
    <n v="170976"/>
    <m/>
    <m/>
    <m/>
    <m/>
    <n v="195376"/>
    <x v="0"/>
    <x v="1"/>
  </r>
  <r>
    <x v="44"/>
    <x v="3"/>
    <n v="223134"/>
    <n v="6861"/>
    <n v="1025"/>
    <n v="195376"/>
    <n v="27758"/>
    <n v="81463"/>
    <n v="113879"/>
    <n v="34"/>
    <n v="24400"/>
    <n v="170976"/>
    <m/>
    <m/>
    <m/>
    <m/>
    <n v="195376"/>
    <x v="0"/>
    <x v="2"/>
  </r>
  <r>
    <x v="45"/>
    <x v="3"/>
    <n v="246658"/>
    <n v="8130"/>
    <n v="1077"/>
    <n v="216152"/>
    <n v="30506"/>
    <n v="99058"/>
    <n v="117056"/>
    <n v="38"/>
    <n v="29103"/>
    <n v="187049"/>
    <m/>
    <m/>
    <m/>
    <m/>
    <n v="216152"/>
    <x v="0"/>
    <x v="2"/>
  </r>
  <r>
    <x v="46"/>
    <x v="3"/>
    <n v="268169"/>
    <n v="10320"/>
    <n v="1182"/>
    <n v="236065"/>
    <n v="32104"/>
    <n v="115957"/>
    <n v="120070"/>
    <n v="38"/>
    <n v="33559"/>
    <n v="202506"/>
    <m/>
    <m/>
    <m/>
    <m/>
    <n v="236065"/>
    <x v="0"/>
    <x v="2"/>
  </r>
  <r>
    <x v="47"/>
    <x v="3"/>
    <n v="310530"/>
    <n v="12233"/>
    <n v="1255"/>
    <n v="272629"/>
    <n v="37901"/>
    <n v="146586"/>
    <n v="126004"/>
    <n v="39"/>
    <n v="40358"/>
    <n v="232271"/>
    <m/>
    <m/>
    <m/>
    <m/>
    <n v="272629"/>
    <x v="0"/>
    <x v="2"/>
  </r>
  <r>
    <x v="48"/>
    <x v="3"/>
    <n v="354473"/>
    <n v="14442"/>
    <n v="1319"/>
    <n v="307984"/>
    <n v="46489"/>
    <n v="174951"/>
    <n v="132992"/>
    <n v="41"/>
    <n v="47477"/>
    <n v="260507"/>
    <m/>
    <m/>
    <m/>
    <m/>
    <n v="307984"/>
    <x v="0"/>
    <x v="2"/>
  </r>
  <r>
    <x v="49"/>
    <x v="3"/>
    <n v="396169"/>
    <n v="16828"/>
    <n v="1332"/>
    <n v="343601"/>
    <n v="52568"/>
    <n v="203532"/>
    <n v="140028"/>
    <n v="41"/>
    <n v="55858"/>
    <n v="287743"/>
    <m/>
    <m/>
    <m/>
    <m/>
    <n v="343601"/>
    <x v="0"/>
    <x v="2"/>
  </r>
  <r>
    <x v="50"/>
    <x v="3"/>
    <n v="407866"/>
    <n v="18440"/>
    <n v="1376"/>
    <n v="354572"/>
    <n v="53294"/>
    <n v="212848"/>
    <n v="141681"/>
    <n v="43"/>
    <n v="59290"/>
    <n v="295282"/>
    <m/>
    <m/>
    <m/>
    <m/>
    <n v="354572"/>
    <x v="0"/>
    <x v="2"/>
  </r>
  <r>
    <x v="51"/>
    <x v="3"/>
    <n v="446529"/>
    <n v="19819"/>
    <n v="1380"/>
    <n v="385170"/>
    <n v="61359"/>
    <n v="235189"/>
    <n v="149935"/>
    <n v="46"/>
    <n v="65609"/>
    <n v="319561"/>
    <m/>
    <m/>
    <m/>
    <m/>
    <n v="385170"/>
    <x v="0"/>
    <x v="2"/>
  </r>
  <r>
    <x v="52"/>
    <x v="3"/>
    <n v="423058"/>
    <n v="141510"/>
    <n v="872"/>
    <n v="354644"/>
    <n v="68414"/>
    <n v="256209"/>
    <n v="166793"/>
    <n v="56"/>
    <n v="70612"/>
    <n v="352414"/>
    <m/>
    <m/>
    <m/>
    <m/>
    <n v="423058"/>
    <x v="0"/>
    <x v="2"/>
  </r>
  <r>
    <x v="53"/>
    <x v="3"/>
    <n v="441178"/>
    <n v="109620"/>
    <n v="671"/>
    <n v="368957"/>
    <n v="72221"/>
    <n v="267153"/>
    <n v="173967"/>
    <n v="58"/>
    <n v="73456"/>
    <n v="367690"/>
    <m/>
    <m/>
    <m/>
    <m/>
    <n v="441178"/>
    <x v="0"/>
    <x v="2"/>
  </r>
  <r>
    <x v="54"/>
    <x v="3"/>
    <n v="461071"/>
    <n v="130580"/>
    <n v="837"/>
    <n v="385001"/>
    <n v="76070"/>
    <n v="279038"/>
    <n v="181972"/>
    <n v="61"/>
    <n v="76554"/>
    <n v="384485"/>
    <m/>
    <m/>
    <m/>
    <m/>
    <n v="461071"/>
    <x v="0"/>
    <x v="2"/>
  </r>
  <r>
    <x v="55"/>
    <x v="3"/>
    <n v="480338"/>
    <n v="127290"/>
    <n v="816"/>
    <n v="399648"/>
    <n v="80690"/>
    <n v="289778"/>
    <n v="190496"/>
    <n v="64"/>
    <n v="79344"/>
    <n v="400962"/>
    <m/>
    <m/>
    <m/>
    <m/>
    <n v="480338"/>
    <x v="0"/>
    <x v="2"/>
  </r>
  <r>
    <x v="56"/>
    <x v="3"/>
    <n v="496625"/>
    <n v="111410"/>
    <n v="731"/>
    <n v="412421"/>
    <n v="84204"/>
    <n v="299187"/>
    <n v="197372"/>
    <n v="66"/>
    <n v="81840"/>
    <n v="414753"/>
    <m/>
    <m/>
    <m/>
    <m/>
    <n v="496625"/>
    <x v="0"/>
    <x v="2"/>
  </r>
  <r>
    <x v="57"/>
    <x v="3"/>
    <n v="497722"/>
    <n v="14500"/>
    <n v="91"/>
    <n v="413455"/>
    <n v="84267"/>
    <n v="299976"/>
    <n v="197680"/>
    <n v="66"/>
    <n v="82123"/>
    <n v="415567"/>
    <m/>
    <m/>
    <m/>
    <m/>
    <n v="497722"/>
    <x v="0"/>
    <x v="2"/>
  </r>
  <r>
    <x v="58"/>
    <x v="3"/>
    <n v="518114"/>
    <n v="119410"/>
    <n v="800"/>
    <n v="429664"/>
    <n v="88450"/>
    <n v="311692"/>
    <n v="206356"/>
    <n v="66"/>
    <n v="85367"/>
    <n v="432715"/>
    <m/>
    <m/>
    <m/>
    <m/>
    <n v="518114"/>
    <x v="0"/>
    <x v="2"/>
  </r>
  <r>
    <x v="59"/>
    <x v="3"/>
    <n v="597787"/>
    <n v="119280"/>
    <n v="803"/>
    <n v="505646"/>
    <n v="92141"/>
    <n v="314712"/>
    <n v="190874"/>
    <n v="60"/>
    <n v="92483"/>
    <n v="505304"/>
    <m/>
    <n v="169986"/>
    <n v="265168"/>
    <n v="70424"/>
    <n v="505646"/>
    <x v="0"/>
    <x v="2"/>
  </r>
  <r>
    <x v="60"/>
    <x v="3"/>
    <n v="614990"/>
    <n v="85540"/>
    <n v="567"/>
    <n v="520961"/>
    <n v="94029"/>
    <n v="324142"/>
    <n v="196758"/>
    <n v="61"/>
    <n v="94505"/>
    <n v="520485"/>
    <m/>
    <n v="171718"/>
    <n v="270237"/>
    <n v="78938"/>
    <n v="520961"/>
    <x v="0"/>
    <x v="2"/>
  </r>
  <r>
    <x v="61"/>
    <x v="3"/>
    <n v="635553"/>
    <n v="116020"/>
    <n v="816"/>
    <n v="537405"/>
    <n v="98148"/>
    <n v="334494"/>
    <n v="202850"/>
    <n v="61"/>
    <n v="96435"/>
    <n v="539118"/>
    <m/>
    <n v="174612"/>
    <n v="276736"/>
    <n v="85987"/>
    <n v="537405"/>
    <x v="0"/>
    <x v="2"/>
  </r>
  <r>
    <x v="62"/>
    <x v="3"/>
    <n v="655677"/>
    <n v="120427"/>
    <n v="827"/>
    <n v="552023"/>
    <n v="103654"/>
    <n v="343161"/>
    <n v="208801"/>
    <n v="61"/>
    <n v="98209"/>
    <n v="557468"/>
    <m/>
    <n v="176803"/>
    <n v="282082"/>
    <n v="93066"/>
    <n v="552023"/>
    <x v="0"/>
    <x v="2"/>
  </r>
  <r>
    <x v="63"/>
    <x v="3"/>
    <n v="674602"/>
    <n v="113750"/>
    <n v="795"/>
    <n v="565687"/>
    <n v="108915"/>
    <n v="351292"/>
    <n v="214334"/>
    <n v="61"/>
    <n v="100725"/>
    <n v="573877"/>
    <m/>
    <n v="179043"/>
    <n v="287348"/>
    <n v="99223"/>
    <n v="565687"/>
    <x v="0"/>
    <x v="2"/>
  </r>
  <r>
    <x v="64"/>
    <x v="3"/>
    <n v="678170"/>
    <n v="12540"/>
    <n v="105"/>
    <n v="568629"/>
    <n v="109541"/>
    <n v="353042"/>
    <n v="215526"/>
    <n v="61"/>
    <n v="101067"/>
    <n v="577103"/>
    <m/>
    <n v="179432"/>
    <n v="288415"/>
    <n v="100709"/>
    <n v="568629"/>
    <x v="0"/>
    <x v="2"/>
  </r>
  <r>
    <x v="65"/>
    <x v="3"/>
    <n v="707326"/>
    <n v="143030"/>
    <n v="1067"/>
    <n v="590616"/>
    <n v="116710"/>
    <n v="365726"/>
    <n v="224828"/>
    <n v="62"/>
    <n v="104269"/>
    <n v="603057"/>
    <m/>
    <n v="182150"/>
    <n v="295929"/>
    <n v="112461"/>
    <n v="590616"/>
    <x v="0"/>
    <x v="2"/>
  </r>
  <r>
    <x v="66"/>
    <x v="3"/>
    <n v="837889"/>
    <n v="303310"/>
    <n v="2113"/>
    <n v="711817"/>
    <n v="126072"/>
    <n v="426192"/>
    <n v="285543"/>
    <n v="82"/>
    <n v="113631"/>
    <n v="724258"/>
    <m/>
    <n v="186885"/>
    <n v="332826"/>
    <n v="192024"/>
    <n v="711817"/>
    <x v="0"/>
    <x v="2"/>
  </r>
  <r>
    <x v="67"/>
    <x v="3"/>
    <n v="875007"/>
    <n v="131570"/>
    <n v="1007"/>
    <n v="745478"/>
    <n v="129529"/>
    <n v="443576"/>
    <n v="301816"/>
    <n v="86"/>
    <n v="116964"/>
    <n v="758043"/>
    <m/>
    <n v="188951"/>
    <n v="344382"/>
    <n v="212060"/>
    <n v="745478"/>
    <x v="0"/>
    <x v="2"/>
  </r>
  <r>
    <x v="68"/>
    <x v="3"/>
    <n v="965022"/>
    <n v="268200"/>
    <n v="1993"/>
    <n v="828339"/>
    <n v="136683"/>
    <n v="484398"/>
    <n v="343842"/>
    <n v="99"/>
    <n v="124396"/>
    <n v="840626"/>
    <m/>
    <n v="192489"/>
    <n v="374783"/>
    <n v="260981"/>
    <n v="828339"/>
    <x v="0"/>
    <x v="2"/>
  </r>
  <r>
    <x v="69"/>
    <x v="3"/>
    <n v="1020002"/>
    <n v="215810"/>
    <n v="1720"/>
    <n v="878784"/>
    <n v="141218"/>
    <n v="509031"/>
    <n v="369648"/>
    <n v="105"/>
    <n v="131324"/>
    <n v="888678"/>
    <m/>
    <n v="194790"/>
    <n v="395242"/>
    <n v="288661"/>
    <n v="878784"/>
    <x v="0"/>
    <x v="2"/>
  </r>
  <r>
    <x v="70"/>
    <x v="3"/>
    <n v="1043681"/>
    <n v="100930"/>
    <n v="909"/>
    <n v="900947"/>
    <n v="142734"/>
    <n v="519862"/>
    <n v="380980"/>
    <n v="105"/>
    <n v="135354"/>
    <n v="908327"/>
    <m/>
    <n v="195907"/>
    <n v="405286"/>
    <n v="299663"/>
    <n v="900947"/>
    <x v="0"/>
    <x v="2"/>
  </r>
  <r>
    <x v="71"/>
    <x v="3"/>
    <n v="1044730"/>
    <n v="26480"/>
    <n v="182"/>
    <n v="901960"/>
    <n v="142770"/>
    <n v="520433"/>
    <n v="381422"/>
    <n v="105"/>
    <n v="135434"/>
    <n v="909296"/>
    <m/>
    <n v="195978"/>
    <n v="405754"/>
    <n v="300137"/>
    <n v="901960"/>
    <x v="0"/>
    <x v="2"/>
  </r>
  <r>
    <x v="72"/>
    <x v="3"/>
    <n v="1047861"/>
    <n v="104610"/>
    <n v="599"/>
    <n v="904676"/>
    <n v="143185"/>
    <n v="521782"/>
    <n v="382789"/>
    <n v="105"/>
    <n v="135630"/>
    <n v="912231"/>
    <m/>
    <n v="196209"/>
    <n v="406725"/>
    <n v="301651"/>
    <n v="904676"/>
    <x v="0"/>
    <x v="2"/>
  </r>
  <r>
    <x v="73"/>
    <x v="3"/>
    <n v="1080940"/>
    <n v="243250"/>
    <n v="1541"/>
    <n v="932808"/>
    <n v="148132"/>
    <n v="535587"/>
    <n v="397106"/>
    <n v="115"/>
    <n v="141286"/>
    <n v="939654"/>
    <m/>
    <n v="197798"/>
    <n v="417721"/>
    <n v="317197"/>
    <n v="932808"/>
    <x v="0"/>
    <x v="2"/>
  </r>
  <r>
    <x v="74"/>
    <x v="3"/>
    <n v="1098355"/>
    <n v="207075"/>
    <n v="1222"/>
    <n v="946438"/>
    <n v="151917"/>
    <n v="542369"/>
    <n v="403954"/>
    <n v="115"/>
    <n v="144878"/>
    <n v="953477"/>
    <m/>
    <n v="198720"/>
    <n v="423174"/>
    <n v="324451"/>
    <n v="946438"/>
    <x v="0"/>
    <x v="2"/>
  </r>
  <r>
    <x v="75"/>
    <x v="3"/>
    <n v="1127935"/>
    <n v="233815"/>
    <n v="1482"/>
    <n v="970643"/>
    <n v="157292"/>
    <n v="553813"/>
    <n v="416712"/>
    <n v="118"/>
    <n v="148645"/>
    <n v="979290"/>
    <m/>
    <n v="199758"/>
    <n v="437710"/>
    <n v="333080"/>
    <n v="970643"/>
    <x v="0"/>
    <x v="3"/>
  </r>
  <r>
    <x v="76"/>
    <x v="3"/>
    <n v="1167002"/>
    <n v="210220"/>
    <n v="1423"/>
    <n v="1002220"/>
    <n v="164782"/>
    <n v="568626"/>
    <n v="433473"/>
    <n v="121"/>
    <n v="153608"/>
    <n v="1013394"/>
    <m/>
    <n v="200977"/>
    <n v="457482"/>
    <n v="343666"/>
    <n v="1002220"/>
    <x v="0"/>
    <x v="3"/>
  </r>
  <r>
    <x v="77"/>
    <x v="3"/>
    <n v="1203976"/>
    <n v="226770"/>
    <n v="1629"/>
    <n v="1030573"/>
    <n v="173403"/>
    <n v="582316"/>
    <n v="448135"/>
    <n v="122"/>
    <n v="158037"/>
    <n v="1045939"/>
    <m/>
    <n v="202323"/>
    <n v="475146"/>
    <n v="353011"/>
    <n v="1030573"/>
    <x v="0"/>
    <x v="3"/>
  </r>
  <r>
    <x v="78"/>
    <x v="3"/>
    <n v="1225287"/>
    <n v="134500"/>
    <n v="876"/>
    <n v="1047611"/>
    <n v="177676"/>
    <n v="590703"/>
    <n v="456786"/>
    <n v="122"/>
    <n v="160819"/>
    <n v="1064468"/>
    <m/>
    <n v="203185"/>
    <n v="485826"/>
    <n v="358507"/>
    <n v="1047611"/>
    <x v="0"/>
    <x v="3"/>
  </r>
  <r>
    <x v="79"/>
    <x v="3"/>
    <n v="1262224"/>
    <n v="265440"/>
    <n v="1797"/>
    <n v="1075940"/>
    <n v="186284"/>
    <n v="604492"/>
    <n v="471325"/>
    <n v="123"/>
    <n v="165916"/>
    <n v="1096308"/>
    <m/>
    <n v="203540"/>
    <n v="503709"/>
    <n v="368598"/>
    <n v="1075940"/>
    <x v="0"/>
    <x v="3"/>
  </r>
  <r>
    <x v="80"/>
    <x v="3"/>
    <n v="1290110"/>
    <n v="220500"/>
    <n v="1524"/>
    <n v="1097741"/>
    <n v="192369"/>
    <n v="615074"/>
    <n v="482540"/>
    <n v="127"/>
    <n v="169735"/>
    <n v="1120375"/>
    <m/>
    <n v="203652"/>
    <n v="517730"/>
    <n v="376265"/>
    <n v="1097741"/>
    <x v="0"/>
    <x v="3"/>
  </r>
  <r>
    <x v="81"/>
    <x v="3"/>
    <n v="1338480"/>
    <n v="183231"/>
    <n v="1279"/>
    <n v="1133750"/>
    <n v="204730"/>
    <n v="632976"/>
    <n v="500643"/>
    <n v="131"/>
    <n v="176010"/>
    <n v="1162470"/>
    <m/>
    <n v="204020"/>
    <n v="540850"/>
    <n v="388786"/>
    <n v="1133750"/>
    <x v="0"/>
    <x v="3"/>
  </r>
  <r>
    <x v="82"/>
    <x v="3"/>
    <n v="1405074"/>
    <n v="228070"/>
    <n v="1746"/>
    <n v="1181704"/>
    <n v="223370"/>
    <n v="657559"/>
    <n v="524011"/>
    <n v="134"/>
    <n v="186386"/>
    <n v="1218688"/>
    <m/>
    <n v="204406"/>
    <n v="571911"/>
    <n v="405293"/>
    <n v="1181704"/>
    <x v="0"/>
    <x v="3"/>
  </r>
  <r>
    <x v="83"/>
    <x v="3"/>
    <n v="1454260"/>
    <n v="206150"/>
    <n v="1564"/>
    <n v="1215483"/>
    <n v="238777"/>
    <n v="674781"/>
    <n v="540564"/>
    <n v="138"/>
    <n v="196909"/>
    <n v="1257351"/>
    <m/>
    <n v="205006"/>
    <n v="593450"/>
    <n v="416933"/>
    <n v="1215483"/>
    <x v="0"/>
    <x v="3"/>
  </r>
  <r>
    <x v="84"/>
    <x v="3"/>
    <n v="1486087"/>
    <n v="143090"/>
    <n v="1195"/>
    <n v="1236130"/>
    <n v="249957"/>
    <n v="685641"/>
    <n v="550345"/>
    <n v="144"/>
    <n v="205481"/>
    <n v="1280606"/>
    <m/>
    <n v="205401"/>
    <n v="607043"/>
    <n v="423592"/>
    <n v="1236130"/>
    <x v="0"/>
    <x v="3"/>
  </r>
  <r>
    <x v="85"/>
    <x v="3"/>
    <n v="1498693"/>
    <n v="138010"/>
    <n v="1069"/>
    <n v="1244425"/>
    <n v="254268"/>
    <n v="690131"/>
    <n v="554148"/>
    <n v="146"/>
    <n v="208915"/>
    <n v="1289778"/>
    <m/>
    <n v="205553"/>
    <n v="612616"/>
    <n v="426161"/>
    <n v="1244425"/>
    <x v="0"/>
    <x v="3"/>
  </r>
  <r>
    <x v="86"/>
    <x v="3"/>
    <n v="1530751"/>
    <n v="179270"/>
    <n v="1372"/>
    <n v="1263243"/>
    <n v="267508"/>
    <n v="699911"/>
    <n v="563184"/>
    <n v="148"/>
    <n v="219354"/>
    <n v="1311397"/>
    <m/>
    <n v="206037"/>
    <n v="624566"/>
    <n v="432546"/>
    <n v="1263243"/>
    <x v="0"/>
    <x v="3"/>
  </r>
  <r>
    <x v="87"/>
    <x v="3"/>
    <n v="1549948"/>
    <n v="151430"/>
    <n v="1182"/>
    <n v="1274714"/>
    <n v="275234"/>
    <n v="706415"/>
    <n v="568151"/>
    <n v="148"/>
    <n v="227004"/>
    <n v="1322944"/>
    <m/>
    <n v="206477"/>
    <n v="631982"/>
    <n v="436161"/>
    <n v="1274714"/>
    <x v="0"/>
    <x v="3"/>
  </r>
  <r>
    <x v="88"/>
    <x v="3"/>
    <n v="1553876"/>
    <n v="152680"/>
    <n v="1151"/>
    <n v="1276940"/>
    <n v="276936"/>
    <n v="707641"/>
    <n v="569151"/>
    <n v="148"/>
    <n v="228510"/>
    <n v="1325366"/>
    <m/>
    <n v="206471"/>
    <n v="633527"/>
    <n v="436846"/>
    <n v="1276940"/>
    <x v="0"/>
    <x v="3"/>
  </r>
  <r>
    <x v="89"/>
    <x v="3"/>
    <n v="1555448"/>
    <n v="148987"/>
    <n v="1087"/>
    <n v="1277864"/>
    <n v="277584"/>
    <n v="708199"/>
    <n v="569517"/>
    <n v="148"/>
    <n v="229009"/>
    <n v="1326439"/>
    <m/>
    <n v="206434"/>
    <n v="634234"/>
    <n v="437100"/>
    <n v="1277864"/>
    <x v="0"/>
    <x v="3"/>
  </r>
  <r>
    <x v="90"/>
    <x v="3"/>
    <n v="1564454"/>
    <n v="144480"/>
    <n v="1086"/>
    <n v="1282985"/>
    <n v="281469"/>
    <n v="711115"/>
    <n v="571722"/>
    <n v="148"/>
    <n v="231490"/>
    <n v="1332964"/>
    <m/>
    <n v="206502"/>
    <n v="637613"/>
    <n v="438774"/>
    <n v="1282985"/>
    <x v="0"/>
    <x v="3"/>
  </r>
  <r>
    <x v="91"/>
    <x v="3"/>
    <n v="1586181"/>
    <n v="97050"/>
    <n v="799"/>
    <n v="1295462"/>
    <n v="290719"/>
    <n v="718336"/>
    <n v="576975"/>
    <n v="151"/>
    <n v="236613"/>
    <n v="1349568"/>
    <m/>
    <n v="206946"/>
    <n v="645884"/>
    <n v="442534"/>
    <n v="1295462"/>
    <x v="0"/>
    <x v="3"/>
  </r>
  <r>
    <x v="92"/>
    <x v="3"/>
    <n v="1597465"/>
    <n v="146130"/>
    <n v="1124"/>
    <n v="1302992"/>
    <n v="294473"/>
    <n v="722692"/>
    <n v="580148"/>
    <n v="152"/>
    <n v="239059"/>
    <n v="1358406"/>
    <m/>
    <n v="207103"/>
    <n v="651016"/>
    <n v="444774"/>
    <n v="1302992"/>
    <x v="0"/>
    <x v="3"/>
  </r>
  <r>
    <x v="93"/>
    <x v="3"/>
    <n v="1676713"/>
    <n v="328720"/>
    <n v="2338"/>
    <n v="1351522"/>
    <n v="325191"/>
    <n v="749428"/>
    <n v="601937"/>
    <n v="157"/>
    <n v="253460"/>
    <n v="1423253"/>
    <m/>
    <n v="208367"/>
    <n v="683236"/>
    <n v="459817"/>
    <n v="1351522"/>
    <x v="0"/>
    <x v="3"/>
  </r>
  <r>
    <x v="94"/>
    <x v="3"/>
    <n v="1770372"/>
    <n v="231990"/>
    <n v="1776"/>
    <n v="1415214"/>
    <n v="355158"/>
    <n v="784453"/>
    <n v="630597"/>
    <n v="164"/>
    <n v="270492"/>
    <n v="1499880"/>
    <m/>
    <n v="210157"/>
    <n v="725590"/>
    <n v="479364"/>
    <n v="1415214"/>
    <x v="0"/>
    <x v="3"/>
  </r>
  <r>
    <x v="95"/>
    <x v="3"/>
    <n v="1824812"/>
    <n v="268650"/>
    <n v="2048"/>
    <n v="1454891"/>
    <n v="369921"/>
    <n v="805653"/>
    <n v="649068"/>
    <n v="170"/>
    <n v="285438"/>
    <n v="1539374"/>
    <m/>
    <n v="211390"/>
    <n v="751889"/>
    <n v="491504"/>
    <n v="1454891"/>
    <x v="0"/>
    <x v="3"/>
  </r>
  <r>
    <x v="96"/>
    <x v="3"/>
    <n v="1898130"/>
    <n v="265460"/>
    <n v="2146"/>
    <n v="1508583"/>
    <n v="389547"/>
    <n v="834647"/>
    <n v="673755"/>
    <n v="181"/>
    <n v="309712"/>
    <n v="1588418"/>
    <m/>
    <n v="213859"/>
    <n v="787545"/>
    <n v="507070"/>
    <n v="1508583"/>
    <x v="0"/>
    <x v="3"/>
  </r>
  <r>
    <x v="97"/>
    <x v="3"/>
    <n v="1960809"/>
    <n v="170580"/>
    <n v="1402"/>
    <n v="1556972"/>
    <n v="403837"/>
    <n v="860686"/>
    <n v="696098"/>
    <n v="188"/>
    <n v="342507"/>
    <n v="1618302"/>
    <m/>
    <n v="216166"/>
    <n v="820046"/>
    <n v="520649"/>
    <n v="1556972"/>
    <x v="0"/>
    <x v="3"/>
  </r>
  <r>
    <x v="98"/>
    <x v="3"/>
    <n v="2005823"/>
    <n v="104270"/>
    <n v="907"/>
    <n v="1592952"/>
    <n v="412871"/>
    <n v="879818"/>
    <n v="712939"/>
    <n v="195"/>
    <n v="372430"/>
    <n v="1633393"/>
    <m/>
    <n v="217866"/>
    <n v="844442"/>
    <n v="530532"/>
    <n v="1592952"/>
    <x v="0"/>
    <x v="3"/>
  </r>
  <r>
    <x v="99"/>
    <x v="3"/>
    <n v="2020521"/>
    <n v="94500"/>
    <n v="797"/>
    <n v="1605126"/>
    <n v="415395"/>
    <n v="886426"/>
    <n v="718504"/>
    <n v="196"/>
    <n v="380857"/>
    <n v="1639664"/>
    <m/>
    <n v="218357"/>
    <n v="852842"/>
    <n v="533814"/>
    <n v="1605126"/>
    <x v="0"/>
    <x v="3"/>
  </r>
  <r>
    <x v="100"/>
    <x v="3"/>
    <n v="2104727"/>
    <n v="224700"/>
    <n v="1774"/>
    <n v="1664201"/>
    <n v="440526"/>
    <n v="916908"/>
    <n v="747089"/>
    <n v="204"/>
    <n v="409759"/>
    <n v="1694968"/>
    <m/>
    <n v="220861"/>
    <n v="892288"/>
    <n v="550938"/>
    <n v="1664201"/>
    <x v="0"/>
    <x v="3"/>
  </r>
  <r>
    <x v="101"/>
    <x v="3"/>
    <n v="2192325"/>
    <n v="187600"/>
    <n v="1502"/>
    <n v="1728642"/>
    <n v="463683"/>
    <n v="951032"/>
    <n v="777398"/>
    <n v="212"/>
    <n v="431886"/>
    <n v="1760439"/>
    <m/>
    <n v="311372"/>
    <n v="848162"/>
    <n v="568990"/>
    <n v="1728642"/>
    <x v="0"/>
    <x v="3"/>
  </r>
  <r>
    <x v="102"/>
    <x v="3"/>
    <n v="2242653"/>
    <n v="162650"/>
    <n v="1270"/>
    <n v="1766829"/>
    <n v="475824"/>
    <n v="971425"/>
    <n v="795183"/>
    <n v="221"/>
    <n v="445376"/>
    <n v="1797277"/>
    <m/>
    <n v="313984"/>
    <n v="873301"/>
    <n v="579426"/>
    <n v="1766829"/>
    <x v="0"/>
    <x v="3"/>
  </r>
  <r>
    <x v="103"/>
    <x v="3"/>
    <n v="2349267"/>
    <n v="227600"/>
    <n v="1797"/>
    <n v="1846567"/>
    <n v="502700"/>
    <n v="1012782"/>
    <n v="833557"/>
    <n v="228"/>
    <n v="465853"/>
    <n v="1883414"/>
    <m/>
    <n v="317694"/>
    <n v="926990"/>
    <n v="601782"/>
    <n v="1846567"/>
    <x v="0"/>
    <x v="3"/>
  </r>
  <r>
    <x v="104"/>
    <x v="3"/>
    <n v="2480734"/>
    <n v="255340"/>
    <n v="2021"/>
    <n v="1946800"/>
    <n v="533934"/>
    <n v="1063022"/>
    <n v="883544"/>
    <n v="234"/>
    <n v="486029"/>
    <n v="1994705"/>
    <m/>
    <n v="321825"/>
    <n v="994255"/>
    <n v="630619"/>
    <n v="1946800"/>
    <x v="0"/>
    <x v="3"/>
  </r>
  <r>
    <x v="105"/>
    <x v="3"/>
    <n v="2574065"/>
    <n v="216540"/>
    <n v="1725"/>
    <n v="2020530"/>
    <n v="553535"/>
    <n v="1100539"/>
    <n v="919744"/>
    <n v="247"/>
    <n v="500559"/>
    <n v="2073506"/>
    <m/>
    <n v="324536"/>
    <n v="1044947"/>
    <n v="650946"/>
    <n v="2020530"/>
    <x v="0"/>
    <x v="4"/>
  </r>
  <r>
    <x v="106"/>
    <x v="3"/>
    <n v="2589899"/>
    <n v="78620"/>
    <n v="683"/>
    <n v="2033174"/>
    <n v="556725"/>
    <n v="1106977"/>
    <n v="925945"/>
    <n v="252"/>
    <n v="502560"/>
    <n v="2087339"/>
    <m/>
    <n v="324089"/>
    <n v="1054509"/>
    <n v="654478"/>
    <n v="2033174"/>
    <x v="0"/>
    <x v="4"/>
  </r>
  <r>
    <x v="107"/>
    <x v="3"/>
    <n v="2675846"/>
    <n v="240270"/>
    <n v="1815"/>
    <n v="2096948"/>
    <n v="578898"/>
    <n v="1138713"/>
    <n v="957974"/>
    <n v="261"/>
    <n v="514792"/>
    <n v="2161054"/>
    <m/>
    <n v="327220"/>
    <n v="1097568"/>
    <n v="672062"/>
    <n v="2096948"/>
    <x v="0"/>
    <x v="4"/>
  </r>
  <r>
    <x v="108"/>
    <x v="3"/>
    <n v="2751204"/>
    <n v="230390"/>
    <n v="1774"/>
    <n v="2152500"/>
    <n v="598704"/>
    <n v="1167151"/>
    <n v="985071"/>
    <n v="278"/>
    <n v="525870"/>
    <n v="2225334"/>
    <m/>
    <n v="330487"/>
    <n v="1134780"/>
    <n v="687124"/>
    <n v="2152500"/>
    <x v="0"/>
    <x v="4"/>
  </r>
  <r>
    <x v="109"/>
    <x v="3"/>
    <n v="2785838"/>
    <n v="118020"/>
    <n v="1011"/>
    <n v="2176851"/>
    <n v="608987"/>
    <n v="1179823"/>
    <n v="996748"/>
    <n v="280"/>
    <n v="531637"/>
    <n v="2254201"/>
    <m/>
    <n v="332408"/>
    <n v="1150784"/>
    <n v="693550"/>
    <n v="2176851"/>
    <x v="0"/>
    <x v="4"/>
  </r>
  <r>
    <x v="110"/>
    <x v="3"/>
    <n v="2835452"/>
    <n v="189650"/>
    <n v="1556"/>
    <n v="2211808"/>
    <n v="623644"/>
    <n v="1197939"/>
    <n v="1013583"/>
    <n v="286"/>
    <n v="539842"/>
    <n v="2295610"/>
    <m/>
    <n v="335556"/>
    <n v="1173208"/>
    <n v="702929"/>
    <n v="2211808"/>
    <x v="0"/>
    <x v="4"/>
  </r>
  <r>
    <x v="111"/>
    <x v="3"/>
    <n v="2919568"/>
    <n v="187505"/>
    <n v="1569"/>
    <n v="2277554"/>
    <n v="642014"/>
    <n v="1235029"/>
    <n v="1042229"/>
    <n v="296"/>
    <n v="577829"/>
    <n v="2341739"/>
    <m/>
    <n v="371836"/>
    <n v="1194178"/>
    <n v="711425"/>
    <n v="2277554"/>
    <x v="0"/>
    <x v="4"/>
  </r>
  <r>
    <x v="112"/>
    <x v="3"/>
    <n v="3002857"/>
    <n v="191800"/>
    <n v="1583"/>
    <n v="2346318"/>
    <n v="656539"/>
    <n v="1273627"/>
    <n v="1072381"/>
    <n v="310"/>
    <n v="619997"/>
    <n v="2382860"/>
    <m/>
    <n v="412280"/>
    <n v="1214611"/>
    <n v="719312"/>
    <n v="2346318"/>
    <x v="0"/>
    <x v="4"/>
  </r>
  <r>
    <x v="113"/>
    <x v="3"/>
    <n v="3027029"/>
    <n v="71375"/>
    <n v="620"/>
    <n v="2366422"/>
    <n v="660607"/>
    <n v="1284673"/>
    <n v="1081433"/>
    <n v="316"/>
    <n v="630457"/>
    <n v="2396572"/>
    <m/>
    <n v="422759"/>
    <n v="1221794"/>
    <n v="721754"/>
    <n v="2366422"/>
    <x v="0"/>
    <x v="4"/>
  </r>
  <r>
    <x v="114"/>
    <x v="3"/>
    <n v="3120516"/>
    <n v="170660"/>
    <n v="1440"/>
    <n v="2434046"/>
    <n v="686470"/>
    <n v="1320195"/>
    <n v="1113520"/>
    <n v="331"/>
    <n v="660279"/>
    <n v="2460237"/>
    <m/>
    <n v="451557"/>
    <n v="1249983"/>
    <n v="732373"/>
    <n v="2434046"/>
    <x v="0"/>
    <x v="4"/>
  </r>
  <r>
    <x v="115"/>
    <x v="3"/>
    <n v="3197150"/>
    <n v="153180"/>
    <n v="1335"/>
    <n v="2487465"/>
    <n v="709685"/>
    <n v="1348498"/>
    <n v="1138630"/>
    <n v="337"/>
    <n v="672253"/>
    <n v="2524897"/>
    <m/>
    <n v="470263"/>
    <n v="1275069"/>
    <n v="741984"/>
    <n v="2487465"/>
    <x v="0"/>
    <x v="4"/>
  </r>
  <r>
    <x v="116"/>
    <x v="3"/>
    <n v="3233331"/>
    <n v="97700"/>
    <n v="872"/>
    <n v="2518410"/>
    <n v="714921"/>
    <n v="1364821"/>
    <n v="1153243"/>
    <n v="346"/>
    <n v="675598"/>
    <n v="2557733"/>
    <m/>
    <n v="481388"/>
    <n v="1290075"/>
    <n v="746788"/>
    <n v="2518410"/>
    <x v="0"/>
    <x v="4"/>
  </r>
  <r>
    <x v="117"/>
    <x v="3"/>
    <n v="3280423"/>
    <n v="116930"/>
    <n v="1054"/>
    <n v="2556294"/>
    <n v="724129"/>
    <n v="1385265"/>
    <n v="1170680"/>
    <n v="349"/>
    <n v="685431"/>
    <n v="2594992"/>
    <m/>
    <n v="499384"/>
    <n v="1304594"/>
    <n v="752154"/>
    <n v="2556294"/>
    <x v="0"/>
    <x v="4"/>
  </r>
  <r>
    <x v="118"/>
    <x v="3"/>
    <n v="3305992"/>
    <n v="78590"/>
    <n v="696"/>
    <n v="2578539"/>
    <n v="727453"/>
    <n v="1397331"/>
    <n v="1180855"/>
    <n v="353"/>
    <n v="689106"/>
    <n v="2616886"/>
    <m/>
    <n v="512416"/>
    <n v="1311456"/>
    <n v="754500"/>
    <n v="2578539"/>
    <x v="0"/>
    <x v="4"/>
  </r>
  <r>
    <x v="119"/>
    <x v="3"/>
    <n v="3362553"/>
    <n v="151160"/>
    <n v="1230"/>
    <n v="2631676"/>
    <n v="730877"/>
    <n v="1426380"/>
    <n v="1204930"/>
    <n v="366"/>
    <n v="694297"/>
    <n v="2668256"/>
    <m/>
    <n v="550351"/>
    <n v="1322968"/>
    <n v="758184"/>
    <n v="2631676"/>
    <x v="0"/>
    <x v="4"/>
  </r>
  <r>
    <x v="120"/>
    <x v="3"/>
    <n v="3401496"/>
    <n v="82577"/>
    <n v="617"/>
    <n v="2670104"/>
    <n v="731392"/>
    <n v="1447496"/>
    <n v="1222237"/>
    <n v="371"/>
    <n v="696501"/>
    <n v="2704995"/>
    <m/>
    <n v="583311"/>
    <n v="1327195"/>
    <n v="759416"/>
    <n v="2670104"/>
    <x v="0"/>
    <x v="4"/>
  </r>
  <r>
    <x v="121"/>
    <x v="3"/>
    <n v="3471991"/>
    <n v="163978"/>
    <n v="1189"/>
    <n v="2730754"/>
    <n v="741237"/>
    <n v="1480451"/>
    <n v="1249923"/>
    <n v="380"/>
    <n v="709527"/>
    <n v="2762464"/>
    <m/>
    <n v="627221"/>
    <n v="1339727"/>
    <n v="763614"/>
    <n v="2730754"/>
    <x v="0"/>
    <x v="4"/>
  </r>
  <r>
    <x v="122"/>
    <x v="3"/>
    <n v="3531930"/>
    <n v="182510"/>
    <n v="1315"/>
    <n v="2782676"/>
    <n v="749254"/>
    <n v="1508999"/>
    <n v="1273279"/>
    <n v="398"/>
    <n v="721986"/>
    <n v="2809944"/>
    <m/>
    <n v="665172"/>
    <n v="1350216"/>
    <n v="767079"/>
    <n v="2782676"/>
    <x v="0"/>
    <x v="4"/>
  </r>
  <r>
    <x v="123"/>
    <x v="3"/>
    <n v="3569472"/>
    <n v="97106"/>
    <n v="759"/>
    <n v="2815640"/>
    <n v="753832"/>
    <n v="1527526"/>
    <n v="1287708"/>
    <n v="406"/>
    <n v="729209"/>
    <n v="2840263"/>
    <m/>
    <n v="691380"/>
    <n v="1355316"/>
    <n v="768721"/>
    <n v="2815640"/>
    <x v="0"/>
    <x v="4"/>
  </r>
  <r>
    <x v="124"/>
    <x v="3"/>
    <n v="3620350"/>
    <n v="124193"/>
    <n v="964"/>
    <n v="2859912"/>
    <n v="760438"/>
    <n v="1552250"/>
    <n v="1307240"/>
    <n v="422"/>
    <n v="739764"/>
    <n v="2880586"/>
    <m/>
    <n v="725986"/>
    <n v="1362663"/>
    <n v="771021"/>
    <n v="2859912"/>
    <x v="0"/>
    <x v="4"/>
  </r>
  <r>
    <x v="125"/>
    <x v="3"/>
    <n v="3665676"/>
    <n v="144295"/>
    <n v="974"/>
    <n v="2898355"/>
    <n v="767321"/>
    <n v="1573436"/>
    <n v="1324491"/>
    <n v="428"/>
    <n v="750232"/>
    <n v="2915444"/>
    <n v="0"/>
    <n v="752848"/>
    <n v="1371454"/>
    <n v="773801"/>
    <n v="2898355"/>
    <x v="0"/>
    <x v="4"/>
  </r>
  <r>
    <x v="126"/>
    <x v="3"/>
    <n v="3716056"/>
    <n v="172295"/>
    <n v="1181"/>
    <n v="2938533"/>
    <n v="777523"/>
    <n v="1595372"/>
    <n v="1342724"/>
    <n v="437"/>
    <n v="763461"/>
    <n v="2952595"/>
    <n v="0"/>
    <n v="773557"/>
    <n v="1386471"/>
    <n v="778249"/>
    <n v="2938533"/>
    <x v="0"/>
    <x v="4"/>
  </r>
  <r>
    <x v="127"/>
    <x v="3"/>
    <n v="3753633"/>
    <n v="106352"/>
    <n v="795"/>
    <n v="2972648"/>
    <n v="780985"/>
    <n v="1613825"/>
    <n v="1358379"/>
    <n v="444"/>
    <n v="768150"/>
    <n v="2985483"/>
    <n v="0"/>
    <n v="794280"/>
    <n v="1396994"/>
    <n v="781111"/>
    <n v="2972648"/>
    <x v="0"/>
    <x v="4"/>
  </r>
  <r>
    <x v="128"/>
    <x v="3"/>
    <n v="3830284"/>
    <n v="209014"/>
    <n v="1383"/>
    <n v="3034071"/>
    <n v="796213"/>
    <n v="1646305"/>
    <n v="1387308"/>
    <n v="458"/>
    <n v="786938"/>
    <n v="3043346"/>
    <n v="0"/>
    <n v="819675"/>
    <n v="1424493"/>
    <n v="789630"/>
    <n v="3034071"/>
    <x v="0"/>
    <x v="4"/>
  </r>
  <r>
    <x v="129"/>
    <x v="3"/>
    <n v="3899915"/>
    <n v="218448"/>
    <n v="1403"/>
    <n v="3091355"/>
    <n v="808560"/>
    <n v="1677164"/>
    <n v="1413721"/>
    <n v="470"/>
    <n v="801763"/>
    <n v="3098152"/>
    <n v="0"/>
    <n v="846299"/>
    <n v="1448006"/>
    <n v="796769"/>
    <n v="3091355"/>
    <x v="0"/>
    <x v="4"/>
  </r>
  <r>
    <x v="130"/>
    <x v="3"/>
    <n v="3935243"/>
    <n v="147117"/>
    <n v="944"/>
    <n v="3121529"/>
    <n v="813714"/>
    <n v="1693713"/>
    <n v="1427338"/>
    <n v="478"/>
    <n v="807676"/>
    <n v="3127567"/>
    <n v="0"/>
    <n v="862808"/>
    <n v="1458710"/>
    <n v="799719"/>
    <n v="3121529"/>
    <x v="0"/>
    <x v="4"/>
  </r>
  <r>
    <x v="131"/>
    <x v="3"/>
    <n v="3981992"/>
    <n v="167200"/>
    <n v="1053"/>
    <n v="3162794"/>
    <n v="819198"/>
    <n v="1716278"/>
    <n v="1446025"/>
    <n v="491"/>
    <n v="813922"/>
    <n v="3168070"/>
    <n v="0"/>
    <n v="881794"/>
    <n v="1476044"/>
    <n v="804650"/>
    <n v="3162794"/>
    <x v="0"/>
    <x v="4"/>
  </r>
  <r>
    <x v="132"/>
    <x v="3"/>
    <n v="4027266"/>
    <n v="157858"/>
    <n v="1024"/>
    <n v="3203859"/>
    <n v="823407"/>
    <n v="1738212"/>
    <n v="1465139"/>
    <n v="508"/>
    <n v="818118"/>
    <n v="3209148"/>
    <n v="0"/>
    <n v="900287"/>
    <n v="1493686"/>
    <n v="809573"/>
    <n v="3203859"/>
    <x v="0"/>
    <x v="4"/>
  </r>
  <r>
    <x v="133"/>
    <x v="3"/>
    <n v="4073879"/>
    <n v="139153"/>
    <n v="845"/>
    <n v="3246700"/>
    <n v="827179"/>
    <n v="1761694"/>
    <n v="1484490"/>
    <n v="516"/>
    <n v="822627"/>
    <n v="3251252"/>
    <n v="0"/>
    <n v="923016"/>
    <n v="1509447"/>
    <n v="813914"/>
    <n v="3246700"/>
    <x v="0"/>
    <x v="4"/>
  </r>
  <r>
    <x v="134"/>
    <x v="3"/>
    <n v="4094193"/>
    <n v="69905"/>
    <n v="440"/>
    <n v="3265432"/>
    <n v="828761"/>
    <n v="1772329"/>
    <n v="1492586"/>
    <n v="517"/>
    <n v="824324"/>
    <n v="3269869"/>
    <n v="0"/>
    <n v="932507"/>
    <n v="1516734"/>
    <n v="815868"/>
    <n v="3265432"/>
    <x v="0"/>
    <x v="4"/>
  </r>
  <r>
    <x v="135"/>
    <x v="3"/>
    <n v="4137653"/>
    <n v="141250"/>
    <n v="933"/>
    <n v="3304493"/>
    <n v="833160"/>
    <n v="1793541"/>
    <n v="1510430"/>
    <n v="522"/>
    <n v="829235"/>
    <n v="3308418"/>
    <n v="0"/>
    <n v="948306"/>
    <n v="1534706"/>
    <n v="821156"/>
    <n v="3304493"/>
    <x v="0"/>
    <x v="4"/>
  </r>
  <r>
    <x v="136"/>
    <x v="3"/>
    <n v="4174820"/>
    <n v="133030"/>
    <n v="883"/>
    <n v="3337376"/>
    <n v="837444"/>
    <n v="1811596"/>
    <n v="1525252"/>
    <n v="528"/>
    <n v="833370"/>
    <n v="3341450"/>
    <n v="0"/>
    <n v="959270"/>
    <n v="1551817"/>
    <n v="825961"/>
    <n v="3337376"/>
    <x v="0"/>
    <x v="5"/>
  </r>
  <r>
    <x v="137"/>
    <x v="3"/>
    <n v="4200000"/>
    <n v="102020"/>
    <n v="616"/>
    <n v="3359700"/>
    <n v="840300"/>
    <n v="1823697"/>
    <n v="1535471"/>
    <n v="532"/>
    <n v="836301"/>
    <n v="3363699"/>
    <n v="0"/>
    <n v="968153"/>
    <n v="1562439"/>
    <n v="828779"/>
    <n v="3359700"/>
    <x v="0"/>
    <x v="5"/>
  </r>
  <r>
    <x v="138"/>
    <x v="3"/>
    <n v="4235371"/>
    <n v="134598"/>
    <n v="829"/>
    <n v="3392421"/>
    <n v="842950"/>
    <n v="1841617"/>
    <n v="1550267"/>
    <n v="537"/>
    <n v="838735"/>
    <n v="3396636"/>
    <n v="0"/>
    <n v="981865"/>
    <n v="1577067"/>
    <n v="833160"/>
    <n v="3392421"/>
    <x v="0"/>
    <x v="5"/>
  </r>
  <r>
    <x v="139"/>
    <x v="3"/>
    <n v="4274481"/>
    <n v="132569"/>
    <n v="860"/>
    <n v="3429205"/>
    <n v="845276"/>
    <n v="1861437"/>
    <n v="1567215"/>
    <n v="553"/>
    <n v="840957"/>
    <n v="3433524"/>
    <n v="0"/>
    <n v="998273"/>
    <n v="1593052"/>
    <n v="837523"/>
    <n v="3429205"/>
    <x v="0"/>
    <x v="5"/>
  </r>
  <r>
    <x v="140"/>
    <x v="3"/>
    <n v="4315221"/>
    <n v="137529"/>
    <n v="836"/>
    <n v="3467449"/>
    <n v="847772"/>
    <n v="1881821"/>
    <n v="1585066"/>
    <n v="562"/>
    <n v="843193"/>
    <n v="3472028"/>
    <n v="0"/>
    <n v="1015786"/>
    <n v="1609094"/>
    <n v="842207"/>
    <n v="3467449"/>
    <x v="0"/>
    <x v="5"/>
  </r>
  <r>
    <x v="141"/>
    <x v="3"/>
    <n v="4339728"/>
    <n v="89359"/>
    <n v="457"/>
    <n v="3489368"/>
    <n v="850360"/>
    <n v="1893431"/>
    <n v="1595370"/>
    <n v="567"/>
    <n v="845915"/>
    <n v="3493813"/>
    <n v="0"/>
    <n v="1028149"/>
    <n v="1616495"/>
    <n v="844359"/>
    <n v="3489368"/>
    <x v="0"/>
    <x v="5"/>
  </r>
  <r>
    <x v="142"/>
    <x v="3"/>
    <n v="4389697"/>
    <n v="165567"/>
    <n v="891"/>
    <n v="3534232"/>
    <n v="855465"/>
    <n v="1916641"/>
    <n v="1617015"/>
    <n v="576"/>
    <n v="850547"/>
    <n v="3539150"/>
    <n v="0"/>
    <n v="1050641"/>
    <n v="1633838"/>
    <n v="849382"/>
    <n v="3534232"/>
    <x v="0"/>
    <x v="5"/>
  </r>
  <r>
    <x v="143"/>
    <x v="3"/>
    <n v="4451360"/>
    <n v="191115"/>
    <n v="937"/>
    <n v="3590740"/>
    <n v="860620"/>
    <n v="1946092"/>
    <n v="1644062"/>
    <n v="586"/>
    <n v="854926"/>
    <n v="3596434"/>
    <n v="0"/>
    <n v="1079993"/>
    <n v="1654547"/>
    <n v="855822"/>
    <n v="3590740"/>
    <x v="0"/>
    <x v="5"/>
  </r>
  <r>
    <x v="144"/>
    <x v="3"/>
    <n v="4491566"/>
    <n v="134632"/>
    <n v="569"/>
    <n v="3623460"/>
    <n v="868106"/>
    <n v="1963174"/>
    <n v="1659697"/>
    <n v="589"/>
    <n v="862352"/>
    <n v="3629214"/>
    <n v="0"/>
    <n v="1097705"/>
    <n v="1666000"/>
    <n v="859371"/>
    <n v="3623460"/>
    <x v="0"/>
    <x v="5"/>
  </r>
  <r>
    <x v="145"/>
    <x v="3"/>
    <n v="4585754"/>
    <n v="210842"/>
    <n v="1061"/>
    <n v="3695526"/>
    <n v="890228"/>
    <n v="2002615"/>
    <n v="1692300"/>
    <n v="611"/>
    <n v="885083"/>
    <n v="3700671"/>
    <n v="0"/>
    <n v="1153217"/>
    <n v="1678565"/>
    <n v="863347"/>
    <n v="3695526"/>
    <x v="0"/>
    <x v="5"/>
  </r>
  <r>
    <x v="146"/>
    <x v="3"/>
    <n v="4674511"/>
    <n v="184211"/>
    <n v="1081"/>
    <n v="3769894"/>
    <n v="904617"/>
    <n v="2043389"/>
    <n v="1725883"/>
    <n v="622"/>
    <n v="899934"/>
    <n v="3774577"/>
    <n v="0"/>
    <n v="1214430"/>
    <n v="1688545"/>
    <n v="866506"/>
    <n v="3769894"/>
    <x v="0"/>
    <x v="5"/>
  </r>
  <r>
    <x v="147"/>
    <x v="3"/>
    <n v="4758849"/>
    <n v="185884"/>
    <n v="956"/>
    <n v="3841521"/>
    <n v="917328"/>
    <n v="2082052"/>
    <n v="1758834"/>
    <n v="635"/>
    <n v="912611"/>
    <n v="3846238"/>
    <n v="0"/>
    <n v="1273547"/>
    <n v="1698142"/>
    <n v="869415"/>
    <n v="3841521"/>
    <x v="0"/>
    <x v="5"/>
  </r>
  <r>
    <x v="148"/>
    <x v="3"/>
    <n v="4811949"/>
    <n v="120011"/>
    <n v="563"/>
    <n v="3883727"/>
    <n v="928222"/>
    <n v="2104652"/>
    <n v="1778433"/>
    <n v="642"/>
    <n v="923873"/>
    <n v="3888076"/>
    <n v="0"/>
    <n v="1306428"/>
    <n v="1705312"/>
    <n v="871565"/>
    <n v="3883727"/>
    <x v="0"/>
    <x v="5"/>
  </r>
  <r>
    <x v="149"/>
    <x v="3"/>
    <n v="4891540"/>
    <n v="166814"/>
    <n v="1055"/>
    <n v="3937220"/>
    <n v="954320"/>
    <n v="2132754"/>
    <n v="1803819"/>
    <n v="647"/>
    <n v="949940"/>
    <n v="3941600"/>
    <n v="0"/>
    <n v="1335895"/>
    <n v="1723648"/>
    <n v="877250"/>
    <n v="3937220"/>
    <x v="0"/>
    <x v="5"/>
  </r>
  <r>
    <x v="150"/>
    <x v="3"/>
    <n v="4951863"/>
    <n v="143213"/>
    <n v="891"/>
    <n v="3984232"/>
    <n v="967631"/>
    <n v="2157377"/>
    <n v="1826201"/>
    <n v="654"/>
    <n v="961623"/>
    <n v="3990240"/>
    <n v="0"/>
    <n v="1358508"/>
    <n v="1742323"/>
    <n v="882972"/>
    <n v="3984232"/>
    <x v="0"/>
    <x v="5"/>
  </r>
  <r>
    <x v="151"/>
    <x v="3"/>
    <n v="4998717"/>
    <n v="131572"/>
    <n v="707"/>
    <n v="4018537"/>
    <n v="980180"/>
    <n v="2174956"/>
    <n v="1842924"/>
    <n v="657"/>
    <n v="973077"/>
    <n v="4025640"/>
    <n v="0"/>
    <n v="1373830"/>
    <n v="1757121"/>
    <n v="887148"/>
    <n v="4018537"/>
    <x v="0"/>
    <x v="5"/>
  </r>
  <r>
    <x v="152"/>
    <x v="3"/>
    <n v="5092307"/>
    <n v="223552"/>
    <n v="1131"/>
    <n v="4089782"/>
    <n v="1002525"/>
    <n v="2212025"/>
    <n v="1877087"/>
    <n v="670"/>
    <n v="990759"/>
    <n v="4101548"/>
    <n v="0"/>
    <n v="1415638"/>
    <n v="1779674"/>
    <n v="894022"/>
    <n v="4089782"/>
    <x v="0"/>
    <x v="5"/>
  </r>
  <r>
    <x v="153"/>
    <x v="3"/>
    <n v="5210614"/>
    <n v="268139"/>
    <n v="1236"/>
    <n v="4179861"/>
    <n v="1030753"/>
    <n v="2259424"/>
    <n v="1919758"/>
    <n v="679"/>
    <n v="1016553"/>
    <n v="4194061"/>
    <n v="0"/>
    <n v="1486572"/>
    <n v="1794509"/>
    <n v="898321"/>
    <n v="4179861"/>
    <x v="0"/>
    <x v="5"/>
  </r>
  <r>
    <x v="154"/>
    <x v="3"/>
    <n v="5324600"/>
    <n v="266128"/>
    <n v="1171"/>
    <n v="4269193"/>
    <n v="1055407"/>
    <n v="2305795"/>
    <n v="1962702"/>
    <n v="696"/>
    <n v="1038543"/>
    <n v="4286057"/>
    <n v="0"/>
    <n v="1558681"/>
    <n v="1807872"/>
    <n v="902166"/>
    <n v="4269193"/>
    <x v="0"/>
    <x v="5"/>
  </r>
  <r>
    <x v="155"/>
    <x v="3"/>
    <n v="5360385"/>
    <n v="96606"/>
    <n v="373"/>
    <n v="4294662"/>
    <n v="1065723"/>
    <n v="2319607"/>
    <n v="1974357"/>
    <n v="698"/>
    <n v="1048723"/>
    <n v="4311662"/>
    <n v="0"/>
    <n v="1579068"/>
    <n v="1811814"/>
    <n v="903299"/>
    <n v="4294662"/>
    <x v="0"/>
    <x v="5"/>
  </r>
  <r>
    <x v="156"/>
    <x v="3"/>
    <n v="5721227"/>
    <n v="1164787"/>
    <n v="2395"/>
    <n v="4635279"/>
    <n v="1085948"/>
    <n v="2497545"/>
    <n v="2136966"/>
    <n v="768"/>
    <n v="1062023"/>
    <n v="4659204"/>
    <n v="0"/>
    <n v="1852091"/>
    <n v="1864181"/>
    <n v="918457"/>
    <n v="4635279"/>
    <x v="0"/>
    <x v="5"/>
  </r>
  <r>
    <x v="157"/>
    <x v="3"/>
    <n v="5989078"/>
    <n v="868388"/>
    <n v="1979"/>
    <n v="4885776"/>
    <n v="1103302"/>
    <n v="2626287"/>
    <n v="2258679"/>
    <n v="810"/>
    <n v="1075238"/>
    <n v="4913840"/>
    <n v="0"/>
    <n v="2046406"/>
    <n v="1906943"/>
    <n v="931869"/>
    <n v="4885776"/>
    <x v="0"/>
    <x v="5"/>
  </r>
  <r>
    <x v="158"/>
    <x v="3"/>
    <n v="6354626"/>
    <n v="1081662"/>
    <n v="2189"/>
    <n v="5233285"/>
    <n v="1121341"/>
    <n v="2801276"/>
    <n v="2431148"/>
    <n v="861"/>
    <n v="1086179"/>
    <n v="5268447"/>
    <n v="0"/>
    <n v="2312518"/>
    <n v="1969101"/>
    <n v="951096"/>
    <n v="5233285"/>
    <x v="0"/>
    <x v="5"/>
  </r>
  <r>
    <x v="159"/>
    <x v="3"/>
    <n v="6523851"/>
    <n v="592489"/>
    <n v="1240"/>
    <n v="5387805"/>
    <n v="1136046"/>
    <n v="2879711"/>
    <n v="2507213"/>
    <n v="881"/>
    <n v="1097552"/>
    <n v="5426299"/>
    <n v="0"/>
    <n v="2428830"/>
    <n v="1998228"/>
    <n v="960167"/>
    <n v="5387805"/>
    <x v="0"/>
    <x v="5"/>
  </r>
  <r>
    <x v="160"/>
    <x v="3"/>
    <n v="6688421"/>
    <n v="583005"/>
    <n v="1256"/>
    <n v="5535855"/>
    <n v="1152566"/>
    <n v="3625323"/>
    <n v="3062095"/>
    <n v="1003"/>
    <n v="1108737"/>
    <n v="5579684"/>
    <n v="0"/>
    <m/>
    <m/>
    <m/>
    <m/>
    <x v="0"/>
    <x v="5"/>
  </r>
  <r>
    <x v="161"/>
    <x v="3"/>
    <n v="6841405"/>
    <n v="567826"/>
    <n v="1248"/>
    <n v="5658679"/>
    <n v="1182726"/>
    <n v="3706922"/>
    <n v="3133460"/>
    <n v="1023"/>
    <n v="1131869"/>
    <n v="5709536"/>
    <n v="0"/>
    <m/>
    <m/>
    <m/>
    <m/>
    <x v="0"/>
    <x v="5"/>
  </r>
  <r>
    <x v="162"/>
    <x v="3"/>
    <n v="6854797"/>
    <n v="55892"/>
    <n v="138"/>
    <n v="5668536"/>
    <n v="1186261"/>
    <n v="3714199"/>
    <n v="3139573"/>
    <n v="1025"/>
    <n v="1134829"/>
    <n v="5719968"/>
    <n v="0"/>
    <m/>
    <m/>
    <m/>
    <m/>
    <x v="0"/>
    <x v="5"/>
  </r>
  <r>
    <x v="163"/>
    <x v="3"/>
    <n v="6976615"/>
    <n v="533647"/>
    <n v="1038"/>
    <n v="5765156"/>
    <n v="1211459"/>
    <n v="3778102"/>
    <n v="3197473"/>
    <n v="1040"/>
    <n v="1153140"/>
    <n v="5823475"/>
    <n v="0"/>
    <m/>
    <m/>
    <m/>
    <m/>
    <x v="0"/>
    <x v="5"/>
  </r>
  <r>
    <x v="164"/>
    <x v="3"/>
    <n v="7008658"/>
    <n v="163940"/>
    <n v="467"/>
    <n v="5785111"/>
    <n v="1223547"/>
    <n v="3794922"/>
    <n v="3212692"/>
    <n v="1044"/>
    <n v="1162686"/>
    <n v="5845972"/>
    <n v="0"/>
    <m/>
    <m/>
    <m/>
    <m/>
    <x v="0"/>
    <x v="5"/>
  </r>
  <r>
    <x v="165"/>
    <x v="3"/>
    <n v="7022922"/>
    <n v="103905"/>
    <n v="336"/>
    <n v="5792056"/>
    <n v="1230866"/>
    <n v="3802937"/>
    <n v="3218939"/>
    <n v="1046"/>
    <n v="1168764"/>
    <n v="5854108"/>
    <n v="50"/>
    <m/>
    <m/>
    <m/>
    <m/>
    <x v="0"/>
    <x v="5"/>
  </r>
  <r>
    <x v="166"/>
    <x v="3"/>
    <n v="7206783"/>
    <n v="499487"/>
    <n v="1196"/>
    <n v="5957147"/>
    <n v="1249636"/>
    <n v="3900674"/>
    <n v="3305045"/>
    <n v="1064"/>
    <n v="1172463"/>
    <n v="6034198"/>
    <n v="122"/>
    <m/>
    <m/>
    <m/>
    <m/>
    <x v="0"/>
    <x v="6"/>
  </r>
  <r>
    <x v="167"/>
    <x v="3"/>
    <n v="7445311"/>
    <n v="656965"/>
    <n v="1556"/>
    <n v="6169491"/>
    <n v="1275820"/>
    <n v="4024202"/>
    <n v="3420013"/>
    <n v="1096"/>
    <n v="1175598"/>
    <n v="6269550"/>
    <n v="163"/>
    <m/>
    <m/>
    <m/>
    <m/>
    <x v="0"/>
    <x v="6"/>
  </r>
  <r>
    <x v="168"/>
    <x v="3"/>
    <n v="7597121"/>
    <n v="366320"/>
    <n v="1107"/>
    <n v="6302541"/>
    <n v="1294580"/>
    <n v="4103763"/>
    <n v="3492246"/>
    <n v="1112"/>
    <n v="1178417"/>
    <n v="6418490"/>
    <n v="214"/>
    <m/>
    <m/>
    <m/>
    <m/>
    <x v="0"/>
    <x v="6"/>
  </r>
  <r>
    <x v="169"/>
    <x v="3"/>
    <n v="7629506"/>
    <n v="86341"/>
    <n v="231"/>
    <n v="6329978"/>
    <n v="1299528"/>
    <n v="4121112"/>
    <n v="3507276"/>
    <n v="1118"/>
    <n v="1178711"/>
    <n v="6450581"/>
    <n v="214"/>
    <m/>
    <m/>
    <m/>
    <m/>
    <x v="0"/>
    <x v="6"/>
  </r>
  <r>
    <x v="170"/>
    <x v="3"/>
    <n v="7690157"/>
    <n v="174355"/>
    <n v="668"/>
    <n v="6380179"/>
    <n v="1309978"/>
    <n v="4152720"/>
    <n v="3536315"/>
    <n v="1122"/>
    <n v="1181983"/>
    <n v="6507914"/>
    <n v="260"/>
    <m/>
    <m/>
    <m/>
    <m/>
    <x v="0"/>
    <x v="6"/>
  </r>
  <r>
    <x v="171"/>
    <x v="3"/>
    <n v="7712614"/>
    <n v="84070"/>
    <n v="391"/>
    <n v="6396900"/>
    <n v="1315714"/>
    <n v="4164352"/>
    <n v="3547137"/>
    <n v="1125"/>
    <n v="1184422"/>
    <n v="6527898"/>
    <n v="294"/>
    <m/>
    <m/>
    <m/>
    <m/>
    <x v="0"/>
    <x v="6"/>
  </r>
  <r>
    <x v="172"/>
    <x v="3"/>
    <n v="7720505"/>
    <n v="41890"/>
    <n v="253"/>
    <n v="6402476"/>
    <n v="1318029"/>
    <n v="4168384"/>
    <n v="3550993"/>
    <n v="1128"/>
    <n v="1185897"/>
    <n v="6534269"/>
    <n v="339"/>
    <m/>
    <m/>
    <m/>
    <m/>
    <x v="0"/>
    <x v="6"/>
  </r>
  <r>
    <x v="173"/>
    <x v="3"/>
    <n v="7730301"/>
    <n v="39145"/>
    <n v="242"/>
    <n v="6409336"/>
    <n v="1320965"/>
    <n v="4173410"/>
    <n v="3555759"/>
    <n v="1132"/>
    <n v="1187985"/>
    <n v="6541925"/>
    <n v="391"/>
    <m/>
    <m/>
    <m/>
    <m/>
    <x v="0"/>
    <x v="6"/>
  </r>
  <r>
    <x v="174"/>
    <x v="3"/>
    <n v="7790895"/>
    <n v="143876"/>
    <n v="447"/>
    <n v="6462249"/>
    <n v="1328646"/>
    <n v="4205431"/>
    <n v="3584329"/>
    <n v="1135"/>
    <n v="1189268"/>
    <n v="6601172"/>
    <n v="455"/>
    <m/>
    <m/>
    <m/>
    <m/>
    <x v="0"/>
    <x v="6"/>
  </r>
  <r>
    <x v="175"/>
    <x v="3"/>
    <n v="7910876"/>
    <n v="255347"/>
    <n v="853"/>
    <n v="6565772"/>
    <n v="1345104"/>
    <n v="4268507"/>
    <n v="3641215"/>
    <n v="1154"/>
    <n v="1192130"/>
    <n v="6718230"/>
    <n v="516"/>
    <m/>
    <m/>
    <m/>
    <m/>
    <x v="0"/>
    <x v="6"/>
  </r>
  <r>
    <x v="176"/>
    <x v="3"/>
    <n v="8015929"/>
    <n v="186603"/>
    <n v="562"/>
    <n v="6663892"/>
    <n v="1352037"/>
    <n v="4322845"/>
    <n v="3691917"/>
    <n v="1167"/>
    <n v="1227665"/>
    <n v="6787748"/>
    <n v="516"/>
    <m/>
    <m/>
    <m/>
    <m/>
    <x v="0"/>
    <x v="6"/>
  </r>
  <r>
    <x v="177"/>
    <x v="3"/>
    <n v="8264288"/>
    <n v="424085"/>
    <n v="1281"/>
    <n v="6895245"/>
    <n v="1369043"/>
    <n v="4452680"/>
    <n v="3810391"/>
    <n v="1217"/>
    <n v="1383153"/>
    <n v="6880569"/>
    <n v="566"/>
    <m/>
    <m/>
    <m/>
    <m/>
    <x v="0"/>
    <x v="6"/>
  </r>
  <r>
    <x v="178"/>
    <x v="3"/>
    <n v="8346086"/>
    <n v="185352"/>
    <n v="485"/>
    <n v="6961897"/>
    <n v="1384189"/>
    <n v="4496557"/>
    <n v="3848305"/>
    <n v="1224"/>
    <n v="1410449"/>
    <n v="6935044"/>
    <n v="593"/>
    <m/>
    <m/>
    <m/>
    <m/>
    <x v="0"/>
    <x v="6"/>
  </r>
  <r>
    <x v="179"/>
    <x v="3"/>
    <n v="8474492"/>
    <n v="239657"/>
    <n v="752"/>
    <n v="7042260"/>
    <n v="1432232"/>
    <n v="4563714"/>
    <n v="3909541"/>
    <n v="1237"/>
    <n v="1427558"/>
    <n v="7046297"/>
    <n v="637"/>
    <m/>
    <m/>
    <m/>
    <m/>
    <x v="0"/>
    <x v="6"/>
  </r>
  <r>
    <x v="180"/>
    <x v="3"/>
    <n v="8543611"/>
    <n v="172206"/>
    <n v="583"/>
    <n v="7073403"/>
    <n v="1470208"/>
    <n v="4599773"/>
    <n v="3942593"/>
    <n v="1245"/>
    <n v="1433621"/>
    <n v="7109314"/>
    <n v="676"/>
    <m/>
    <m/>
    <m/>
    <m/>
    <x v="0"/>
    <x v="6"/>
  </r>
  <r>
    <x v="181"/>
    <x v="3"/>
    <n v="8643029"/>
    <n v="255108"/>
    <n v="712"/>
    <n v="7145077"/>
    <n v="1497952"/>
    <n v="4652669"/>
    <n v="3989101"/>
    <n v="1259"/>
    <n v="1452526"/>
    <n v="7189772"/>
    <n v="731"/>
    <m/>
    <m/>
    <m/>
    <m/>
    <x v="0"/>
    <x v="6"/>
  </r>
  <r>
    <x v="182"/>
    <x v="3"/>
    <n v="8763717"/>
    <n v="279989"/>
    <n v="829"/>
    <n v="7237044"/>
    <n v="1526673"/>
    <n v="4716587"/>
    <n v="4045845"/>
    <n v="1285"/>
    <n v="1462859"/>
    <n v="7300052"/>
    <n v="806"/>
    <m/>
    <m/>
    <m/>
    <m/>
    <x v="0"/>
    <x v="6"/>
  </r>
  <r>
    <x v="183"/>
    <x v="3"/>
    <n v="8782510"/>
    <n v="55630"/>
    <n v="149"/>
    <n v="7250332"/>
    <n v="1532178"/>
    <n v="4726733"/>
    <n v="4054487"/>
    <n v="1290"/>
    <n v="1464801"/>
    <n v="7316903"/>
    <n v="806"/>
    <m/>
    <m/>
    <m/>
    <m/>
    <x v="0"/>
    <x v="6"/>
  </r>
  <r>
    <x v="184"/>
    <x v="3"/>
    <n v="8939320"/>
    <n v="375132"/>
    <n v="985"/>
    <n v="7382171"/>
    <n v="1557149"/>
    <n v="4808997"/>
    <n v="4129004"/>
    <n v="1319"/>
    <n v="1471900"/>
    <n v="7466548"/>
    <n v="872"/>
    <m/>
    <m/>
    <m/>
    <m/>
    <x v="0"/>
    <x v="6"/>
  </r>
  <r>
    <x v="185"/>
    <x v="3"/>
    <n v="9084754"/>
    <n v="282479"/>
    <n v="904"/>
    <n v="7497592"/>
    <n v="1587162"/>
    <n v="4884899"/>
    <n v="4198517"/>
    <n v="1338"/>
    <n v="1475237"/>
    <n v="7608595"/>
    <n v="922"/>
    <m/>
    <m/>
    <m/>
    <m/>
    <x v="0"/>
    <x v="6"/>
  </r>
  <r>
    <x v="186"/>
    <x v="3"/>
    <n v="9128219"/>
    <n v="97466"/>
    <n v="290"/>
    <n v="7532329"/>
    <n v="1595890"/>
    <n v="4907682"/>
    <n v="4219193"/>
    <n v="1344"/>
    <n v="1475563"/>
    <n v="7651677"/>
    <n v="979"/>
    <m/>
    <m/>
    <m/>
    <m/>
    <x v="0"/>
    <x v="6"/>
  </r>
  <r>
    <x v="187"/>
    <x v="3"/>
    <n v="9337930"/>
    <n v="424824"/>
    <n v="1226"/>
    <n v="7696780"/>
    <n v="1641150"/>
    <n v="5016846"/>
    <n v="4319711"/>
    <n v="1373"/>
    <n v="1479948"/>
    <n v="7856954"/>
    <n v="1028"/>
    <m/>
    <m/>
    <m/>
    <m/>
    <x v="0"/>
    <x v="6"/>
  </r>
  <r>
    <x v="188"/>
    <x v="3"/>
    <n v="9533765"/>
    <n v="368150"/>
    <n v="1087"/>
    <n v="7850458"/>
    <n v="1683307"/>
    <n v="5120413"/>
    <n v="4411947"/>
    <n v="1405"/>
    <n v="1483859"/>
    <n v="8048823"/>
    <n v="1083"/>
    <m/>
    <m/>
    <m/>
    <m/>
    <x v="0"/>
    <x v="6"/>
  </r>
  <r>
    <x v="189"/>
    <x v="3"/>
    <n v="9669301"/>
    <n v="256113"/>
    <n v="783"/>
    <n v="7957718"/>
    <n v="1711583"/>
    <n v="5191556"/>
    <n v="4476328"/>
    <n v="1417"/>
    <n v="1488025"/>
    <n v="8180159"/>
    <n v="1117"/>
    <m/>
    <m/>
    <m/>
    <m/>
    <x v="0"/>
    <x v="6"/>
  </r>
  <r>
    <x v="190"/>
    <x v="3"/>
    <n v="9733328"/>
    <n v="120295"/>
    <n v="366"/>
    <n v="8008339"/>
    <n v="1724989"/>
    <n v="5225118"/>
    <n v="4506782"/>
    <n v="1428"/>
    <n v="1492571"/>
    <n v="8239640"/>
    <n v="1117"/>
    <m/>
    <m/>
    <m/>
    <m/>
    <x v="0"/>
    <x v="6"/>
  </r>
  <r>
    <x v="191"/>
    <x v="3"/>
    <n v="9983825"/>
    <n v="550683"/>
    <n v="1391"/>
    <n v="8201982"/>
    <n v="1781843"/>
    <n v="5355963"/>
    <n v="4626387"/>
    <n v="1475"/>
    <n v="1509077"/>
    <n v="8473589"/>
    <n v="1159"/>
    <m/>
    <m/>
    <m/>
    <m/>
    <x v="0"/>
    <x v="6"/>
  </r>
  <r>
    <x v="192"/>
    <x v="3"/>
    <n v="10234256"/>
    <n v="511892"/>
    <n v="1420"/>
    <n v="8393598"/>
    <n v="1840658"/>
    <n v="5486565"/>
    <n v="4746173"/>
    <n v="1518"/>
    <n v="1518828"/>
    <n v="8714191"/>
    <n v="1237"/>
    <m/>
    <m/>
    <m/>
    <m/>
    <x v="0"/>
    <x v="6"/>
  </r>
  <r>
    <x v="193"/>
    <x v="3"/>
    <n v="10341710"/>
    <n v="0"/>
    <n v="0"/>
    <n v="8476245"/>
    <n v="1865465"/>
    <n v="5543037"/>
    <n v="4797139"/>
    <n v="1534"/>
    <n v="1528874"/>
    <n v="8811540"/>
    <n v="1296"/>
    <m/>
    <m/>
    <m/>
    <m/>
    <x v="0"/>
    <x v="6"/>
  </r>
  <r>
    <x v="194"/>
    <x v="3"/>
    <n v="10448906"/>
    <n v="271581"/>
    <n v="788"/>
    <n v="8560333"/>
    <n v="1888573"/>
    <n v="5598793"/>
    <n v="4848558"/>
    <n v="1555"/>
    <n v="1536766"/>
    <n v="8910792"/>
    <n v="1348"/>
    <m/>
    <m/>
    <m/>
    <m/>
    <x v="0"/>
    <x v="6"/>
  </r>
  <r>
    <x v="195"/>
    <x v="3"/>
    <n v="10533219"/>
    <n v="230452"/>
    <n v="685"/>
    <n v="8622219"/>
    <n v="1911000"/>
    <n v="5643049"/>
    <n v="4888592"/>
    <n v="1578"/>
    <n v="1540944"/>
    <n v="8990892"/>
    <n v="1383"/>
    <m/>
    <m/>
    <m/>
    <m/>
    <x v="0"/>
    <x v="6"/>
  </r>
  <r>
    <x v="196"/>
    <x v="3"/>
    <n v="10638247"/>
    <n v="259917"/>
    <n v="705"/>
    <n v="8708999"/>
    <n v="1929248"/>
    <n v="5697879"/>
    <n v="4938783"/>
    <n v="1585"/>
    <n v="1544067"/>
    <n v="9092754"/>
    <n v="1426"/>
    <m/>
    <m/>
    <m/>
    <m/>
    <x v="0"/>
    <x v="6"/>
  </r>
  <r>
    <x v="197"/>
    <x v="3"/>
    <n v="10826140"/>
    <n v="309181"/>
    <n v="808"/>
    <n v="8877144"/>
    <n v="1948996"/>
    <n v="5793591"/>
    <n v="5030941"/>
    <n v="1608"/>
    <n v="1548292"/>
    <n v="9276422"/>
    <n v="1426"/>
    <m/>
    <m/>
    <m/>
    <m/>
    <x v="0"/>
    <x v="7"/>
  </r>
  <r>
    <x v="198"/>
    <x v="3"/>
    <n v="11129239"/>
    <n v="709198"/>
    <n v="1703"/>
    <n v="9141787"/>
    <n v="1987452"/>
    <n v="5947486"/>
    <n v="5180109"/>
    <n v="1644"/>
    <n v="1557058"/>
    <n v="9570706"/>
    <n v="1475"/>
    <m/>
    <m/>
    <m/>
    <m/>
    <x v="0"/>
    <x v="7"/>
  </r>
  <r>
    <x v="199"/>
    <x v="3"/>
    <n v="11429254"/>
    <n v="669089"/>
    <n v="1660"/>
    <n v="9405394"/>
    <n v="2023860"/>
    <n v="6100380"/>
    <n v="5327185"/>
    <n v="1689"/>
    <n v="1563796"/>
    <n v="9863970"/>
    <n v="1488"/>
    <m/>
    <m/>
    <m/>
    <m/>
    <x v="0"/>
    <x v="7"/>
  </r>
  <r>
    <x v="200"/>
    <x v="3"/>
    <n v="11581397"/>
    <n v="347595"/>
    <n v="861"/>
    <n v="9535651"/>
    <n v="2045746"/>
    <n v="6178871"/>
    <n v="5400812"/>
    <n v="1714"/>
    <n v="1568047"/>
    <n v="10011825"/>
    <n v="1525"/>
    <m/>
    <m/>
    <m/>
    <m/>
    <x v="0"/>
    <x v="7"/>
  </r>
  <r>
    <x v="201"/>
    <x v="3"/>
    <n v="11846550"/>
    <n v="662129"/>
    <n v="1630"/>
    <n v="9765007"/>
    <n v="2081543"/>
    <n v="6312640"/>
    <n v="5532160"/>
    <n v="1750"/>
    <n v="1577613"/>
    <n v="10267387"/>
    <n v="1550"/>
    <m/>
    <m/>
    <m/>
    <m/>
    <x v="0"/>
    <x v="7"/>
  </r>
  <r>
    <x v="202"/>
    <x v="3"/>
    <n v="12087826"/>
    <n v="588571"/>
    <n v="1432"/>
    <n v="9976148"/>
    <n v="2111678"/>
    <n v="6432941"/>
    <n v="5653101"/>
    <n v="1784"/>
    <n v="1586508"/>
    <n v="10499736"/>
    <n v="1582"/>
    <m/>
    <m/>
    <m/>
    <m/>
    <x v="0"/>
    <x v="7"/>
  </r>
  <r>
    <x v="203"/>
    <x v="3"/>
    <n v="12339414"/>
    <n v="632560"/>
    <n v="1575"/>
    <n v="10189217"/>
    <n v="2150197"/>
    <n v="6559238"/>
    <n v="5778359"/>
    <n v="1817"/>
    <n v="1593221"/>
    <n v="10744549"/>
    <n v="1644"/>
    <m/>
    <m/>
    <m/>
    <m/>
    <x v="0"/>
    <x v="7"/>
  </r>
  <r>
    <x v="204"/>
    <x v="3"/>
    <n v="12422010"/>
    <n v="174639"/>
    <n v="453"/>
    <n v="10260435"/>
    <n v="2161575"/>
    <n v="6600528"/>
    <n v="5819656"/>
    <n v="1826"/>
    <n v="1596082"/>
    <n v="10824284"/>
    <n v="1644"/>
    <m/>
    <m/>
    <m/>
    <m/>
    <x v="0"/>
    <x v="7"/>
  </r>
  <r>
    <x v="205"/>
    <x v="3"/>
    <n v="12703870"/>
    <n v="718900"/>
    <n v="1690"/>
    <n v="10495293"/>
    <n v="2208577"/>
    <n v="6739027"/>
    <n v="5962985"/>
    <n v="1858"/>
    <n v="1612196"/>
    <n v="11089982"/>
    <n v="1692"/>
    <m/>
    <m/>
    <m/>
    <m/>
    <x v="0"/>
    <x v="7"/>
  </r>
  <r>
    <x v="0"/>
    <x v="4"/>
    <n v="2967"/>
    <n v="222"/>
    <n v="219"/>
    <n v="2967"/>
    <n v="0"/>
    <n v="926"/>
    <n v="2041"/>
    <n v="0"/>
    <n v="30"/>
    <n v="2937"/>
    <m/>
    <m/>
    <m/>
    <m/>
    <n v="2967"/>
    <x v="0"/>
    <x v="0"/>
  </r>
  <r>
    <x v="1"/>
    <x v="4"/>
    <n v="3700"/>
    <n v="617"/>
    <n v="304"/>
    <n v="3700"/>
    <n v="0"/>
    <n v="1155"/>
    <n v="2545"/>
    <n v="0"/>
    <n v="33"/>
    <n v="3667"/>
    <m/>
    <m/>
    <m/>
    <m/>
    <n v="3700"/>
    <x v="0"/>
    <x v="0"/>
  </r>
  <r>
    <x v="2"/>
    <x v="4"/>
    <n v="7883"/>
    <n v="1037"/>
    <n v="345"/>
    <n v="7883"/>
    <n v="0"/>
    <n v="2155"/>
    <n v="5728"/>
    <n v="0"/>
    <n v="40"/>
    <n v="7843"/>
    <m/>
    <m/>
    <m/>
    <m/>
    <n v="7883"/>
    <x v="0"/>
    <x v="0"/>
  </r>
  <r>
    <x v="3"/>
    <x v="4"/>
    <n v="15546"/>
    <n v="1211"/>
    <n v="352"/>
    <n v="15546"/>
    <n v="0"/>
    <n v="3967"/>
    <n v="11579"/>
    <n v="0"/>
    <n v="107"/>
    <n v="15439"/>
    <m/>
    <m/>
    <m/>
    <m/>
    <n v="15546"/>
    <x v="0"/>
    <x v="0"/>
  </r>
  <r>
    <x v="4"/>
    <x v="4"/>
    <n v="16183"/>
    <n v="1466"/>
    <n v="369"/>
    <n v="16183"/>
    <n v="0"/>
    <n v="4058"/>
    <n v="12125"/>
    <n v="0"/>
    <n v="114"/>
    <n v="16069"/>
    <m/>
    <m/>
    <m/>
    <m/>
    <n v="16183"/>
    <x v="0"/>
    <x v="0"/>
  </r>
  <r>
    <x v="5"/>
    <x v="4"/>
    <n v="25254"/>
    <n v="1575"/>
    <n v="382"/>
    <n v="25254"/>
    <n v="0"/>
    <n v="5957"/>
    <n v="19297"/>
    <n v="0"/>
    <n v="283"/>
    <n v="24971"/>
    <m/>
    <m/>
    <m/>
    <m/>
    <n v="25254"/>
    <x v="0"/>
    <x v="0"/>
  </r>
  <r>
    <x v="6"/>
    <x v="4"/>
    <n v="25773"/>
    <n v="1910"/>
    <n v="527"/>
    <n v="25773"/>
    <n v="0"/>
    <n v="6173"/>
    <n v="19600"/>
    <n v="0"/>
    <n v="314"/>
    <n v="25459"/>
    <m/>
    <m/>
    <m/>
    <m/>
    <n v="25773"/>
    <x v="0"/>
    <x v="0"/>
  </r>
  <r>
    <x v="7"/>
    <x v="4"/>
    <n v="38409"/>
    <n v="2075"/>
    <n v="597"/>
    <n v="38409"/>
    <n v="0"/>
    <n v="10054"/>
    <n v="28355"/>
    <n v="0"/>
    <n v="683"/>
    <n v="37726"/>
    <m/>
    <m/>
    <m/>
    <m/>
    <n v="38409"/>
    <x v="0"/>
    <x v="0"/>
  </r>
  <r>
    <x v="8"/>
    <x v="4"/>
    <n v="38787"/>
    <n v="2168"/>
    <n v="622"/>
    <n v="38787"/>
    <n v="0"/>
    <n v="10188"/>
    <n v="28599"/>
    <n v="0"/>
    <n v="739"/>
    <n v="38048"/>
    <m/>
    <m/>
    <m/>
    <m/>
    <n v="38787"/>
    <x v="0"/>
    <x v="0"/>
  </r>
  <r>
    <x v="9"/>
    <x v="4"/>
    <n v="51676"/>
    <n v="2290"/>
    <n v="629"/>
    <n v="51676"/>
    <n v="0"/>
    <n v="13933"/>
    <n v="37743"/>
    <n v="0"/>
    <n v="1152"/>
    <n v="50524"/>
    <m/>
    <m/>
    <m/>
    <m/>
    <n v="51676"/>
    <x v="0"/>
    <x v="0"/>
  </r>
  <r>
    <x v="10"/>
    <x v="4"/>
    <n v="51808"/>
    <n v="2407"/>
    <n v="654"/>
    <n v="51808"/>
    <n v="0"/>
    <n v="13964"/>
    <n v="37844"/>
    <n v="0"/>
    <n v="1161"/>
    <n v="50647"/>
    <m/>
    <m/>
    <m/>
    <m/>
    <n v="51808"/>
    <x v="0"/>
    <x v="0"/>
  </r>
  <r>
    <x v="11"/>
    <x v="4"/>
    <n v="53222"/>
    <n v="2621"/>
    <n v="697"/>
    <n v="53222"/>
    <n v="0"/>
    <n v="14661"/>
    <n v="38561"/>
    <n v="0"/>
    <n v="1503"/>
    <n v="51719"/>
    <m/>
    <m/>
    <m/>
    <m/>
    <n v="53222"/>
    <x v="0"/>
    <x v="0"/>
  </r>
  <r>
    <x v="12"/>
    <x v="4"/>
    <n v="70412"/>
    <n v="2888"/>
    <n v="773"/>
    <n v="70412"/>
    <n v="0"/>
    <n v="19113"/>
    <n v="51298"/>
    <n v="1"/>
    <n v="1906"/>
    <n v="68506"/>
    <m/>
    <m/>
    <m/>
    <m/>
    <n v="70412"/>
    <x v="0"/>
    <x v="0"/>
  </r>
  <r>
    <x v="13"/>
    <x v="4"/>
    <n v="73181"/>
    <n v="3235"/>
    <n v="851"/>
    <n v="73181"/>
    <n v="0"/>
    <n v="20281"/>
    <n v="52899"/>
    <n v="1"/>
    <n v="2355"/>
    <n v="70826"/>
    <m/>
    <m/>
    <m/>
    <m/>
    <n v="73181"/>
    <x v="0"/>
    <x v="0"/>
  </r>
  <r>
    <x v="14"/>
    <x v="4"/>
    <n v="105751"/>
    <n v="3662"/>
    <n v="905"/>
    <n v="105751"/>
    <n v="0"/>
    <n v="27998"/>
    <n v="77734"/>
    <n v="19"/>
    <n v="2781"/>
    <n v="102970"/>
    <m/>
    <m/>
    <m/>
    <m/>
    <n v="105751"/>
    <x v="0"/>
    <x v="0"/>
  </r>
  <r>
    <x v="15"/>
    <x v="4"/>
    <n v="108889"/>
    <n v="4003"/>
    <n v="931"/>
    <n v="108889"/>
    <n v="0"/>
    <n v="29135"/>
    <n v="79735"/>
    <n v="19"/>
    <n v="2844"/>
    <n v="106045"/>
    <m/>
    <m/>
    <m/>
    <m/>
    <n v="108889"/>
    <x v="0"/>
    <x v="0"/>
  </r>
  <r>
    <x v="16"/>
    <x v="4"/>
    <n v="144845"/>
    <n v="4647"/>
    <n v="948"/>
    <n v="144845"/>
    <n v="0"/>
    <n v="39417"/>
    <n v="105337"/>
    <n v="91"/>
    <n v="3467"/>
    <n v="141378"/>
    <m/>
    <m/>
    <m/>
    <m/>
    <n v="144845"/>
    <x v="0"/>
    <x v="1"/>
  </r>
  <r>
    <x v="17"/>
    <x v="4"/>
    <n v="181290"/>
    <n v="5363"/>
    <n v="972"/>
    <n v="181290"/>
    <n v="0"/>
    <n v="48391"/>
    <n v="132752"/>
    <n v="147"/>
    <n v="4692"/>
    <n v="176598"/>
    <m/>
    <m/>
    <m/>
    <m/>
    <n v="181290"/>
    <x v="0"/>
    <x v="1"/>
  </r>
  <r>
    <x v="18"/>
    <x v="4"/>
    <n v="219359"/>
    <n v="6012"/>
    <n v="985"/>
    <n v="219359"/>
    <n v="0"/>
    <n v="56555"/>
    <n v="162577"/>
    <n v="227"/>
    <n v="5757"/>
    <n v="213602"/>
    <m/>
    <m/>
    <m/>
    <m/>
    <n v="219359"/>
    <x v="0"/>
    <x v="1"/>
  </r>
  <r>
    <x v="19"/>
    <x v="4"/>
    <n v="263973"/>
    <n v="6741"/>
    <n v="1004"/>
    <n v="263973"/>
    <n v="0"/>
    <n v="65324"/>
    <n v="198416"/>
    <n v="233"/>
    <n v="6639"/>
    <n v="257334"/>
    <m/>
    <m/>
    <m/>
    <m/>
    <n v="263973"/>
    <x v="0"/>
    <x v="1"/>
  </r>
  <r>
    <x v="20"/>
    <x v="4"/>
    <n v="308439"/>
    <n v="7346"/>
    <n v="1058"/>
    <n v="308439"/>
    <n v="0"/>
    <n v="75944"/>
    <n v="232234"/>
    <n v="261"/>
    <n v="7501"/>
    <n v="300938"/>
    <m/>
    <m/>
    <m/>
    <m/>
    <n v="308439"/>
    <x v="0"/>
    <x v="1"/>
  </r>
  <r>
    <x v="21"/>
    <x v="4"/>
    <n v="330327"/>
    <n v="7646"/>
    <n v="1075"/>
    <n v="330327"/>
    <n v="0"/>
    <n v="85030"/>
    <n v="245029"/>
    <n v="268"/>
    <n v="8499"/>
    <n v="321828"/>
    <m/>
    <m/>
    <m/>
    <m/>
    <n v="330327"/>
    <x v="0"/>
    <x v="1"/>
  </r>
  <r>
    <x v="22"/>
    <x v="4"/>
    <n v="335765"/>
    <n v="8143"/>
    <n v="1105"/>
    <n v="335765"/>
    <n v="0"/>
    <n v="88219"/>
    <n v="247277"/>
    <n v="269"/>
    <n v="8513"/>
    <n v="327252"/>
    <m/>
    <m/>
    <m/>
    <m/>
    <n v="335765"/>
    <x v="0"/>
    <x v="1"/>
  </r>
  <r>
    <x v="23"/>
    <x v="4"/>
    <n v="353743"/>
    <n v="8597"/>
    <n v="1138"/>
    <n v="353743"/>
    <n v="0"/>
    <n v="99142"/>
    <n v="254327"/>
    <n v="274"/>
    <n v="9239"/>
    <n v="344504"/>
    <m/>
    <m/>
    <m/>
    <m/>
    <n v="353743"/>
    <x v="0"/>
    <x v="1"/>
  </r>
  <r>
    <x v="24"/>
    <x v="4"/>
    <n v="373801"/>
    <n v="8983"/>
    <n v="1176"/>
    <n v="373801"/>
    <n v="0"/>
    <n v="112731"/>
    <n v="260776"/>
    <n v="294"/>
    <n v="10386"/>
    <n v="363415"/>
    <m/>
    <m/>
    <m/>
    <m/>
    <n v="373801"/>
    <x v="0"/>
    <x v="1"/>
  </r>
  <r>
    <x v="25"/>
    <x v="4"/>
    <n v="388881"/>
    <n v="9350"/>
    <n v="1219"/>
    <n v="388881"/>
    <n v="0"/>
    <n v="124615"/>
    <n v="263972"/>
    <n v="294"/>
    <n v="10755"/>
    <n v="378126"/>
    <m/>
    <m/>
    <m/>
    <m/>
    <n v="388881"/>
    <x v="0"/>
    <x v="1"/>
  </r>
  <r>
    <x v="26"/>
    <x v="4"/>
    <n v="409263"/>
    <n v="9691"/>
    <n v="1237"/>
    <n v="409263"/>
    <n v="0"/>
    <n v="140674"/>
    <n v="268294"/>
    <n v="295"/>
    <n v="12936"/>
    <n v="396327"/>
    <m/>
    <m/>
    <m/>
    <m/>
    <n v="409263"/>
    <x v="0"/>
    <x v="1"/>
  </r>
  <r>
    <x v="27"/>
    <x v="4"/>
    <n v="430554"/>
    <n v="10258"/>
    <n v="1258"/>
    <n v="430554"/>
    <n v="0"/>
    <n v="158306"/>
    <n v="271953"/>
    <n v="295"/>
    <n v="16314"/>
    <n v="414240"/>
    <m/>
    <m/>
    <m/>
    <m/>
    <n v="430554"/>
    <x v="0"/>
    <x v="1"/>
  </r>
  <r>
    <x v="28"/>
    <x v="4"/>
    <n v="451761"/>
    <n v="10486"/>
    <n v="1270"/>
    <n v="451706"/>
    <n v="55"/>
    <n v="173265"/>
    <n v="278141"/>
    <n v="300"/>
    <n v="19232"/>
    <n v="432474"/>
    <m/>
    <m/>
    <m/>
    <m/>
    <n v="451706"/>
    <x v="0"/>
    <x v="1"/>
  </r>
  <r>
    <x v="29"/>
    <x v="4"/>
    <n v="452991"/>
    <n v="10821"/>
    <n v="1277"/>
    <n v="452936"/>
    <n v="55"/>
    <n v="174260"/>
    <n v="278376"/>
    <n v="300"/>
    <n v="19330"/>
    <n v="433606"/>
    <m/>
    <m/>
    <m/>
    <m/>
    <n v="452936"/>
    <x v="0"/>
    <x v="1"/>
  </r>
  <r>
    <x v="30"/>
    <x v="4"/>
    <n v="483813"/>
    <n v="10950"/>
    <n v="1283"/>
    <n v="470549"/>
    <n v="13264"/>
    <n v="182836"/>
    <n v="287413"/>
    <n v="300"/>
    <n v="20887"/>
    <n v="449662"/>
    <m/>
    <m/>
    <m/>
    <m/>
    <n v="470549"/>
    <x v="0"/>
    <x v="1"/>
  </r>
  <r>
    <x v="31"/>
    <x v="4"/>
    <n v="485733"/>
    <n v="11203"/>
    <n v="1292"/>
    <n v="472215"/>
    <n v="13518"/>
    <n v="184173"/>
    <n v="287742"/>
    <n v="300"/>
    <n v="21262"/>
    <n v="450953"/>
    <m/>
    <m/>
    <m/>
    <m/>
    <n v="472215"/>
    <x v="0"/>
    <x v="1"/>
  </r>
  <r>
    <x v="32"/>
    <x v="4"/>
    <n v="496507"/>
    <n v="11664"/>
    <n v="1300"/>
    <n v="481352"/>
    <n v="15155"/>
    <n v="190652"/>
    <n v="290400"/>
    <n v="300"/>
    <n v="22634"/>
    <n v="458718"/>
    <m/>
    <m/>
    <m/>
    <m/>
    <n v="481352"/>
    <x v="0"/>
    <x v="1"/>
  </r>
  <r>
    <x v="33"/>
    <x v="4"/>
    <n v="529891"/>
    <n v="12058"/>
    <n v="1328"/>
    <n v="497328"/>
    <n v="32563"/>
    <n v="198999"/>
    <n v="298029"/>
    <n v="300"/>
    <n v="24070"/>
    <n v="473258"/>
    <m/>
    <m/>
    <m/>
    <m/>
    <n v="497328"/>
    <x v="0"/>
    <x v="1"/>
  </r>
  <r>
    <x v="34"/>
    <x v="4"/>
    <n v="547003"/>
    <n v="12417"/>
    <n v="1330"/>
    <n v="512327"/>
    <n v="34676"/>
    <n v="208684"/>
    <n v="303343"/>
    <n v="300"/>
    <n v="25385"/>
    <n v="486942"/>
    <m/>
    <m/>
    <m/>
    <m/>
    <n v="512327"/>
    <x v="0"/>
    <x v="1"/>
  </r>
  <r>
    <x v="35"/>
    <x v="4"/>
    <n v="557762"/>
    <n v="12701"/>
    <n v="1333"/>
    <n v="519360"/>
    <n v="38402"/>
    <n v="214498"/>
    <n v="304562"/>
    <n v="300"/>
    <n v="26109"/>
    <n v="493251"/>
    <m/>
    <m/>
    <m/>
    <m/>
    <n v="519360"/>
    <x v="0"/>
    <x v="1"/>
  </r>
  <r>
    <x v="36"/>
    <x v="4"/>
    <n v="558309"/>
    <n v="12993"/>
    <n v="1340"/>
    <n v="519787"/>
    <n v="38522"/>
    <n v="214823"/>
    <n v="304664"/>
    <n v="300"/>
    <n v="26109"/>
    <n v="493678"/>
    <m/>
    <m/>
    <m/>
    <m/>
    <n v="519787"/>
    <x v="0"/>
    <x v="1"/>
  </r>
  <r>
    <x v="37"/>
    <x v="4"/>
    <n v="579548"/>
    <n v="13263"/>
    <n v="1348"/>
    <n v="523685"/>
    <n v="55863"/>
    <n v="218106"/>
    <n v="305279"/>
    <n v="300"/>
    <n v="27294"/>
    <n v="496391"/>
    <m/>
    <m/>
    <m/>
    <m/>
    <n v="523685"/>
    <x v="0"/>
    <x v="1"/>
  </r>
  <r>
    <x v="38"/>
    <x v="4"/>
    <n v="588882"/>
    <n v="13667"/>
    <n v="1356"/>
    <n v="530477"/>
    <n v="58405"/>
    <n v="223886"/>
    <n v="306291"/>
    <n v="300"/>
    <n v="28143"/>
    <n v="502334"/>
    <m/>
    <m/>
    <m/>
    <m/>
    <n v="530477"/>
    <x v="0"/>
    <x v="1"/>
  </r>
  <r>
    <x v="39"/>
    <x v="4"/>
    <n v="597807"/>
    <n v="14203"/>
    <n v="1367"/>
    <n v="538212"/>
    <n v="59595"/>
    <n v="230634"/>
    <n v="307278"/>
    <n v="300"/>
    <n v="29095"/>
    <n v="509117"/>
    <m/>
    <m/>
    <m/>
    <m/>
    <n v="538212"/>
    <x v="0"/>
    <x v="1"/>
  </r>
  <r>
    <x v="40"/>
    <x v="4"/>
    <n v="621233"/>
    <n v="14748"/>
    <n v="1373"/>
    <n v="546161"/>
    <n v="75072"/>
    <n v="237584"/>
    <n v="308275"/>
    <n v="302"/>
    <n v="29997"/>
    <n v="516164"/>
    <m/>
    <m/>
    <m/>
    <m/>
    <n v="546161"/>
    <x v="0"/>
    <x v="1"/>
  </r>
  <r>
    <x v="41"/>
    <x v="4"/>
    <n v="637549"/>
    <n v="14997"/>
    <n v="1377"/>
    <n v="559321"/>
    <n v="78228"/>
    <n v="249136"/>
    <n v="309882"/>
    <n v="303"/>
    <n v="31175"/>
    <n v="528146"/>
    <m/>
    <m/>
    <m/>
    <m/>
    <n v="559321"/>
    <x v="0"/>
    <x v="1"/>
  </r>
  <r>
    <x v="42"/>
    <x v="4"/>
    <n v="637549"/>
    <n v="14998"/>
    <n v="1377"/>
    <n v="559321"/>
    <n v="78228"/>
    <n v="249136"/>
    <n v="309882"/>
    <n v="303"/>
    <n v="31175"/>
    <n v="528146"/>
    <m/>
    <m/>
    <m/>
    <m/>
    <n v="559321"/>
    <x v="0"/>
    <x v="1"/>
  </r>
  <r>
    <x v="43"/>
    <x v="4"/>
    <n v="637549"/>
    <n v="15121"/>
    <n v="1385"/>
    <n v="559321"/>
    <n v="78228"/>
    <n v="249136"/>
    <n v="309882"/>
    <n v="303"/>
    <n v="31175"/>
    <n v="528146"/>
    <m/>
    <m/>
    <m/>
    <m/>
    <n v="559321"/>
    <x v="0"/>
    <x v="1"/>
  </r>
  <r>
    <x v="44"/>
    <x v="4"/>
    <n v="637549"/>
    <n v="15567"/>
    <n v="1424"/>
    <n v="559321"/>
    <n v="78228"/>
    <n v="249136"/>
    <n v="309882"/>
    <n v="303"/>
    <n v="31175"/>
    <n v="528146"/>
    <m/>
    <m/>
    <m/>
    <m/>
    <n v="559321"/>
    <x v="0"/>
    <x v="2"/>
  </r>
  <r>
    <x v="45"/>
    <x v="4"/>
    <n v="658177"/>
    <n v="17393"/>
    <n v="1455"/>
    <n v="568137"/>
    <n v="90040"/>
    <n v="255970"/>
    <n v="311865"/>
    <n v="302"/>
    <n v="31362"/>
    <n v="536775"/>
    <m/>
    <m/>
    <m/>
    <m/>
    <n v="568137"/>
    <x v="0"/>
    <x v="2"/>
  </r>
  <r>
    <x v="46"/>
    <x v="4"/>
    <n v="689592"/>
    <n v="20006"/>
    <n v="1513"/>
    <n v="581124"/>
    <n v="108468"/>
    <n v="265503"/>
    <n v="315332"/>
    <n v="289"/>
    <n v="31913"/>
    <n v="549211"/>
    <m/>
    <m/>
    <m/>
    <m/>
    <n v="581124"/>
    <x v="0"/>
    <x v="2"/>
  </r>
  <r>
    <x v="47"/>
    <x v="4"/>
    <n v="733670"/>
    <n v="22092"/>
    <n v="1526"/>
    <n v="598233"/>
    <n v="135437"/>
    <n v="276138"/>
    <n v="321845"/>
    <n v="250"/>
    <n v="32277"/>
    <n v="565956"/>
    <m/>
    <m/>
    <m/>
    <m/>
    <n v="598233"/>
    <x v="0"/>
    <x v="2"/>
  </r>
  <r>
    <x v="48"/>
    <x v="4"/>
    <n v="777943"/>
    <n v="25186"/>
    <n v="1542"/>
    <n v="618296"/>
    <n v="159647"/>
    <n v="288627"/>
    <n v="329430"/>
    <n v="239"/>
    <n v="33396"/>
    <n v="584900"/>
    <m/>
    <m/>
    <m/>
    <m/>
    <n v="618296"/>
    <x v="0"/>
    <x v="2"/>
  </r>
  <r>
    <x v="49"/>
    <x v="4"/>
    <n v="828652"/>
    <n v="28705"/>
    <n v="1557"/>
    <n v="643684"/>
    <n v="184968"/>
    <n v="303892"/>
    <n v="339560"/>
    <n v="232"/>
    <n v="35203"/>
    <n v="608481"/>
    <m/>
    <m/>
    <m/>
    <m/>
    <n v="643684"/>
    <x v="0"/>
    <x v="2"/>
  </r>
  <r>
    <x v="50"/>
    <x v="4"/>
    <n v="830495"/>
    <n v="31237"/>
    <n v="1793"/>
    <n v="644690"/>
    <n v="185805"/>
    <n v="304455"/>
    <n v="340003"/>
    <n v="232"/>
    <n v="35231"/>
    <n v="609459"/>
    <m/>
    <m/>
    <m/>
    <m/>
    <n v="644690"/>
    <x v="0"/>
    <x v="2"/>
  </r>
  <r>
    <x v="51"/>
    <x v="4"/>
    <n v="996855"/>
    <n v="32474"/>
    <n v="1833"/>
    <n v="784521"/>
    <n v="212334"/>
    <n v="343356"/>
    <n v="440926"/>
    <n v="239"/>
    <n v="36110"/>
    <n v="748411"/>
    <m/>
    <m/>
    <m/>
    <m/>
    <n v="784521"/>
    <x v="0"/>
    <x v="2"/>
  </r>
  <r>
    <x v="52"/>
    <x v="4"/>
    <n v="882786"/>
    <n v="209501"/>
    <n v="906"/>
    <n v="650004"/>
    <n v="232782"/>
    <n v="384781"/>
    <n v="497756"/>
    <n v="249"/>
    <n v="40035"/>
    <n v="842719"/>
    <m/>
    <m/>
    <m/>
    <m/>
    <n v="882786"/>
    <x v="0"/>
    <x v="2"/>
  </r>
  <r>
    <x v="53"/>
    <x v="4"/>
    <n v="945716"/>
    <n v="207450"/>
    <n v="948"/>
    <n v="695938"/>
    <n v="249778"/>
    <n v="419211"/>
    <n v="526255"/>
    <n v="250"/>
    <n v="42921"/>
    <n v="902763"/>
    <m/>
    <m/>
    <m/>
    <m/>
    <n v="945716"/>
    <x v="0"/>
    <x v="2"/>
  </r>
  <r>
    <x v="54"/>
    <x v="4"/>
    <n v="951238"/>
    <n v="36550"/>
    <n v="167"/>
    <n v="700136"/>
    <n v="251102"/>
    <n v="422229"/>
    <n v="528759"/>
    <n v="250"/>
    <n v="43624"/>
    <n v="907582"/>
    <m/>
    <m/>
    <m/>
    <m/>
    <n v="951238"/>
    <x v="0"/>
    <x v="2"/>
  </r>
  <r>
    <x v="55"/>
    <x v="4"/>
    <n v="1068778"/>
    <n v="370500"/>
    <n v="1543"/>
    <n v="798011"/>
    <n v="270767"/>
    <n v="489985"/>
    <n v="578538"/>
    <n v="255"/>
    <n v="46629"/>
    <n v="1022117"/>
    <m/>
    <m/>
    <m/>
    <m/>
    <n v="1068778"/>
    <x v="0"/>
    <x v="2"/>
  </r>
  <r>
    <x v="56"/>
    <x v="4"/>
    <n v="1155115"/>
    <n v="268800"/>
    <n v="1235"/>
    <n v="864349"/>
    <n v="290766"/>
    <n v="539629"/>
    <n v="615227"/>
    <n v="259"/>
    <n v="50455"/>
    <n v="1104628"/>
    <m/>
    <m/>
    <m/>
    <m/>
    <n v="1155115"/>
    <x v="0"/>
    <x v="2"/>
  </r>
  <r>
    <x v="57"/>
    <x v="4"/>
    <n v="1159704"/>
    <n v="5000"/>
    <n v="40"/>
    <n v="867980"/>
    <n v="291724"/>
    <n v="542061"/>
    <n v="617384"/>
    <n v="259"/>
    <n v="50753"/>
    <n v="1108919"/>
    <m/>
    <m/>
    <m/>
    <m/>
    <n v="1159704"/>
    <x v="0"/>
    <x v="2"/>
  </r>
  <r>
    <x v="58"/>
    <x v="4"/>
    <n v="1238681"/>
    <n v="250750"/>
    <n v="1188"/>
    <n v="928808"/>
    <n v="309873"/>
    <n v="586237"/>
    <n v="652181"/>
    <n v="263"/>
    <n v="52746"/>
    <n v="1185903"/>
    <m/>
    <m/>
    <m/>
    <m/>
    <n v="1238681"/>
    <x v="0"/>
    <x v="2"/>
  </r>
  <r>
    <x v="59"/>
    <x v="4"/>
    <n v="1521806"/>
    <n v="246050"/>
    <n v="1207"/>
    <n v="1197777"/>
    <n v="324029"/>
    <n v="566198"/>
    <n v="631396"/>
    <n v="183"/>
    <n v="65440"/>
    <n v="1456366"/>
    <m/>
    <n v="336619"/>
    <n v="402578"/>
    <n v="457893"/>
    <n v="1197777"/>
    <x v="0"/>
    <x v="2"/>
  </r>
  <r>
    <x v="60"/>
    <x v="4"/>
    <n v="1633471"/>
    <n v="222900"/>
    <n v="1070"/>
    <n v="1299718"/>
    <n v="333753"/>
    <n v="624902"/>
    <n v="674639"/>
    <n v="177"/>
    <n v="72439"/>
    <n v="1561032"/>
    <m/>
    <n v="339861"/>
    <n v="421360"/>
    <n v="537801"/>
    <n v="1299718"/>
    <x v="0"/>
    <x v="2"/>
  </r>
  <r>
    <x v="61"/>
    <x v="4"/>
    <n v="1709461"/>
    <n v="245950"/>
    <n v="1197"/>
    <n v="1364201"/>
    <n v="345260"/>
    <n v="659869"/>
    <n v="704150"/>
    <n v="182"/>
    <n v="74135"/>
    <n v="1635326"/>
    <m/>
    <n v="343727"/>
    <n v="435055"/>
    <n v="584707"/>
    <n v="1364201"/>
    <x v="0"/>
    <x v="2"/>
  </r>
  <r>
    <x v="62"/>
    <x v="4"/>
    <n v="1781915"/>
    <n v="219450"/>
    <n v="1104"/>
    <n v="1427007"/>
    <n v="354908"/>
    <n v="693990"/>
    <n v="732832"/>
    <n v="185"/>
    <n v="77749"/>
    <n v="1704166"/>
    <m/>
    <n v="347282"/>
    <n v="448601"/>
    <n v="630405"/>
    <n v="1427007"/>
    <x v="0"/>
    <x v="2"/>
  </r>
  <r>
    <x v="63"/>
    <x v="4"/>
    <n v="1868362"/>
    <n v="244230"/>
    <n v="1261"/>
    <n v="1502913"/>
    <n v="365449"/>
    <n v="734590"/>
    <n v="768144"/>
    <n v="179"/>
    <n v="81766"/>
    <n v="1786596"/>
    <m/>
    <n v="351126"/>
    <n v="465236"/>
    <n v="685818"/>
    <n v="1502913"/>
    <x v="0"/>
    <x v="2"/>
  </r>
  <r>
    <x v="64"/>
    <x v="4"/>
    <n v="1893344"/>
    <n v="25100"/>
    <n v="158"/>
    <n v="1526471"/>
    <n v="366873"/>
    <n v="746582"/>
    <n v="779709"/>
    <n v="180"/>
    <n v="82392"/>
    <n v="1810952"/>
    <m/>
    <n v="352088"/>
    <n v="469883"/>
    <n v="703764"/>
    <n v="1526471"/>
    <x v="0"/>
    <x v="2"/>
  </r>
  <r>
    <x v="65"/>
    <x v="4"/>
    <n v="1960951"/>
    <n v="259150"/>
    <n v="1367"/>
    <n v="1588734"/>
    <n v="372217"/>
    <n v="779567"/>
    <n v="808985"/>
    <n v="182"/>
    <n v="83030"/>
    <n v="1877921"/>
    <m/>
    <n v="354396"/>
    <n v="481201"/>
    <n v="752393"/>
    <n v="1588734"/>
    <x v="0"/>
    <x v="2"/>
  </r>
  <r>
    <x v="66"/>
    <x v="4"/>
    <n v="2090147"/>
    <n v="309250"/>
    <n v="1692"/>
    <n v="1708266"/>
    <n v="381881"/>
    <n v="841340"/>
    <n v="866742"/>
    <n v="184"/>
    <n v="87057"/>
    <n v="2003090"/>
    <m/>
    <n v="358917"/>
    <n v="503564"/>
    <n v="845017"/>
    <n v="1708266"/>
    <x v="0"/>
    <x v="2"/>
  </r>
  <r>
    <x v="67"/>
    <x v="4"/>
    <n v="2199108"/>
    <n v="330750"/>
    <n v="1797"/>
    <n v="1810293"/>
    <n v="388815"/>
    <n v="894173"/>
    <n v="915930"/>
    <n v="190"/>
    <n v="91237"/>
    <n v="2107871"/>
    <m/>
    <n v="362540"/>
    <n v="522394"/>
    <n v="924583"/>
    <n v="1810293"/>
    <x v="0"/>
    <x v="2"/>
  </r>
  <r>
    <x v="68"/>
    <x v="4"/>
    <n v="2326623"/>
    <n v="345050"/>
    <n v="2002"/>
    <n v="1931442"/>
    <n v="395181"/>
    <n v="954918"/>
    <n v="976327"/>
    <n v="197"/>
    <n v="92898"/>
    <n v="2233725"/>
    <m/>
    <n v="365874"/>
    <n v="545559"/>
    <n v="1019223"/>
    <n v="1931442"/>
    <x v="0"/>
    <x v="2"/>
  </r>
  <r>
    <x v="69"/>
    <x v="4"/>
    <n v="2440263"/>
    <n v="319450"/>
    <n v="2076"/>
    <n v="2039444"/>
    <n v="400819"/>
    <n v="1009347"/>
    <n v="1029889"/>
    <n v="208"/>
    <n v="95536"/>
    <n v="2344727"/>
    <m/>
    <n v="368723"/>
    <n v="566393"/>
    <n v="1103528"/>
    <n v="2039444"/>
    <x v="0"/>
    <x v="2"/>
  </r>
  <r>
    <x v="70"/>
    <x v="4"/>
    <n v="2555647"/>
    <n v="309630"/>
    <n v="2019"/>
    <n v="2150425"/>
    <n v="405222"/>
    <n v="1065255"/>
    <n v="1084956"/>
    <n v="214"/>
    <n v="97860"/>
    <n v="2457787"/>
    <m/>
    <n v="371142"/>
    <n v="588886"/>
    <n v="1189577"/>
    <n v="2150425"/>
    <x v="0"/>
    <x v="2"/>
  </r>
  <r>
    <x v="71"/>
    <x v="4"/>
    <n v="2584553"/>
    <n v="140400"/>
    <n v="950"/>
    <n v="2179032"/>
    <n v="405521"/>
    <n v="1079393"/>
    <n v="1099424"/>
    <n v="215"/>
    <n v="98243"/>
    <n v="2486310"/>
    <m/>
    <n v="371545"/>
    <n v="595414"/>
    <n v="1211245"/>
    <n v="2179032"/>
    <x v="0"/>
    <x v="2"/>
  </r>
  <r>
    <x v="72"/>
    <x v="4"/>
    <n v="2587193"/>
    <n v="57950"/>
    <n v="276"/>
    <n v="2181647"/>
    <n v="405546"/>
    <n v="1080620"/>
    <n v="1100812"/>
    <n v="215"/>
    <n v="98253"/>
    <n v="2488940"/>
    <m/>
    <n v="371559"/>
    <n v="596063"/>
    <n v="1213196"/>
    <n v="2181647"/>
    <x v="0"/>
    <x v="2"/>
  </r>
  <r>
    <x v="73"/>
    <x v="4"/>
    <n v="2632950"/>
    <n v="287050"/>
    <n v="1719"/>
    <n v="2225891"/>
    <n v="407059"/>
    <n v="1103249"/>
    <n v="1122425"/>
    <n v="217"/>
    <n v="99511"/>
    <n v="2533439"/>
    <m/>
    <n v="372310"/>
    <n v="606035"/>
    <n v="1246710"/>
    <n v="2225891"/>
    <x v="0"/>
    <x v="2"/>
  </r>
  <r>
    <x v="74"/>
    <x v="4"/>
    <n v="2739610"/>
    <n v="354550"/>
    <n v="2093"/>
    <n v="2326918"/>
    <n v="412692"/>
    <n v="1155192"/>
    <n v="1171501"/>
    <n v="225"/>
    <n v="103764"/>
    <n v="2635846"/>
    <m/>
    <n v="374331"/>
    <n v="629323"/>
    <n v="1322413"/>
    <n v="2326918"/>
    <x v="0"/>
    <x v="2"/>
  </r>
  <r>
    <x v="75"/>
    <x v="4"/>
    <n v="2851813"/>
    <n v="377050"/>
    <n v="2284"/>
    <n v="2433633"/>
    <n v="418180"/>
    <n v="1209360"/>
    <n v="1224039"/>
    <n v="234"/>
    <n v="109343"/>
    <n v="2742470"/>
    <m/>
    <n v="376501"/>
    <n v="676552"/>
    <n v="1379721"/>
    <n v="2433633"/>
    <x v="0"/>
    <x v="3"/>
  </r>
  <r>
    <x v="76"/>
    <x v="4"/>
    <n v="3064854"/>
    <n v="354600"/>
    <n v="2122"/>
    <n v="2638486"/>
    <n v="426368"/>
    <n v="1311120"/>
    <n v="1327112"/>
    <n v="254"/>
    <n v="123987"/>
    <n v="2940867"/>
    <m/>
    <n v="380026"/>
    <n v="776394"/>
    <n v="1481196"/>
    <n v="2638486"/>
    <x v="0"/>
    <x v="3"/>
  </r>
  <r>
    <x v="77"/>
    <x v="4"/>
    <n v="3195814"/>
    <n v="313140"/>
    <n v="2040"/>
    <n v="2763236"/>
    <n v="432578"/>
    <n v="1374291"/>
    <n v="1388678"/>
    <n v="267"/>
    <n v="137266"/>
    <n v="3058548"/>
    <m/>
    <n v="382249"/>
    <n v="840257"/>
    <n v="1539850"/>
    <n v="2763236"/>
    <x v="0"/>
    <x v="3"/>
  </r>
  <r>
    <x v="78"/>
    <x v="4"/>
    <n v="3346839"/>
    <n v="356850"/>
    <n v="1683"/>
    <n v="2908130"/>
    <n v="438709"/>
    <n v="1447277"/>
    <n v="1460574"/>
    <n v="279"/>
    <n v="164103"/>
    <n v="3182736"/>
    <m/>
    <n v="384237"/>
    <n v="917123"/>
    <n v="1605883"/>
    <n v="2908130"/>
    <x v="0"/>
    <x v="3"/>
  </r>
  <r>
    <x v="79"/>
    <x v="4"/>
    <n v="3478610"/>
    <n v="450951"/>
    <n v="2517"/>
    <n v="3031775"/>
    <n v="446835"/>
    <n v="1509853"/>
    <n v="1521629"/>
    <n v="293"/>
    <n v="182884"/>
    <n v="3295726"/>
    <m/>
    <n v="384579"/>
    <n v="980809"/>
    <n v="1665492"/>
    <n v="3031775"/>
    <x v="0"/>
    <x v="3"/>
  </r>
  <r>
    <x v="80"/>
    <x v="4"/>
    <n v="3676143"/>
    <n v="466920"/>
    <n v="2674"/>
    <n v="3217315"/>
    <n v="458828"/>
    <n v="1601821"/>
    <n v="1615186"/>
    <n v="308"/>
    <n v="207945"/>
    <n v="3468198"/>
    <m/>
    <n v="385142"/>
    <n v="1075533"/>
    <n v="1755738"/>
    <n v="3217315"/>
    <x v="0"/>
    <x v="3"/>
  </r>
  <r>
    <x v="81"/>
    <x v="4"/>
    <n v="3981969"/>
    <n v="310600"/>
    <n v="1958"/>
    <n v="3500712"/>
    <n v="481257"/>
    <n v="1743992"/>
    <n v="1756381"/>
    <n v="339"/>
    <n v="222226"/>
    <n v="3759743"/>
    <m/>
    <n v="385885"/>
    <n v="1223179"/>
    <n v="1890738"/>
    <n v="3500712"/>
    <x v="0"/>
    <x v="3"/>
  </r>
  <r>
    <x v="82"/>
    <x v="4"/>
    <n v="4165803"/>
    <n v="375950"/>
    <n v="2107"/>
    <n v="3663711"/>
    <n v="502092"/>
    <n v="1826420"/>
    <n v="1836932"/>
    <n v="359"/>
    <n v="226278"/>
    <n v="3939525"/>
    <m/>
    <n v="386365"/>
    <n v="1311312"/>
    <n v="1965119"/>
    <n v="3663711"/>
    <x v="0"/>
    <x v="3"/>
  </r>
  <r>
    <x v="83"/>
    <x v="4"/>
    <n v="4233637"/>
    <n v="399850"/>
    <n v="2036"/>
    <n v="3721775"/>
    <n v="511862"/>
    <n v="1857449"/>
    <n v="1863961"/>
    <n v="365"/>
    <n v="228683"/>
    <n v="4004954"/>
    <m/>
    <n v="386719"/>
    <n v="1343043"/>
    <n v="1991099"/>
    <n v="3721775"/>
    <x v="0"/>
    <x v="3"/>
  </r>
  <r>
    <x v="84"/>
    <x v="4"/>
    <n v="4491227"/>
    <n v="529101"/>
    <n v="3056"/>
    <n v="3953983"/>
    <n v="537244"/>
    <n v="1974484"/>
    <n v="1979089"/>
    <n v="410"/>
    <n v="230671"/>
    <n v="4260556"/>
    <m/>
    <n v="387622"/>
    <n v="1468809"/>
    <n v="2096637"/>
    <n v="3953983"/>
    <x v="0"/>
    <x v="3"/>
  </r>
  <r>
    <x v="85"/>
    <x v="4"/>
    <n v="4744755"/>
    <n v="585150"/>
    <n v="3164"/>
    <n v="4188252"/>
    <n v="556503"/>
    <n v="2091666"/>
    <n v="2096134"/>
    <n v="452"/>
    <n v="232742"/>
    <n v="4512013"/>
    <m/>
    <n v="388394"/>
    <n v="1593789"/>
    <n v="2205146"/>
    <n v="4188252"/>
    <x v="0"/>
    <x v="3"/>
  </r>
  <r>
    <x v="86"/>
    <x v="4"/>
    <n v="4952445"/>
    <n v="496300"/>
    <n v="2720"/>
    <n v="4372599"/>
    <n v="579846"/>
    <n v="2185595"/>
    <n v="2186521"/>
    <n v="483"/>
    <n v="234507"/>
    <n v="4717938"/>
    <m/>
    <n v="389565"/>
    <n v="1690053"/>
    <n v="2292054"/>
    <n v="4372599"/>
    <x v="0"/>
    <x v="3"/>
  </r>
  <r>
    <x v="87"/>
    <x v="4"/>
    <n v="5049345"/>
    <n v="395852"/>
    <n v="2219"/>
    <n v="4456899"/>
    <n v="592446"/>
    <n v="2229729"/>
    <n v="2226680"/>
    <n v="490"/>
    <n v="245029"/>
    <n v="4804316"/>
    <m/>
    <n v="390325"/>
    <n v="1734938"/>
    <n v="2330711"/>
    <n v="4456899"/>
    <x v="0"/>
    <x v="3"/>
  </r>
  <r>
    <x v="88"/>
    <x v="4"/>
    <n v="5225646"/>
    <n v="516200"/>
    <n v="2886"/>
    <n v="4608655"/>
    <n v="616991"/>
    <n v="2310036"/>
    <n v="2298095"/>
    <n v="524"/>
    <n v="255369"/>
    <n v="4970277"/>
    <m/>
    <n v="391571"/>
    <n v="1817501"/>
    <n v="2398651"/>
    <n v="4608655"/>
    <x v="0"/>
    <x v="3"/>
  </r>
  <r>
    <x v="89"/>
    <x v="4"/>
    <n v="5352860"/>
    <n v="465760"/>
    <n v="2658"/>
    <n v="4714910"/>
    <n v="637950"/>
    <n v="2367479"/>
    <n v="2346892"/>
    <n v="539"/>
    <n v="269422"/>
    <n v="5083438"/>
    <m/>
    <n v="393566"/>
    <n v="1874499"/>
    <n v="2445909"/>
    <n v="4714910"/>
    <x v="0"/>
    <x v="3"/>
  </r>
  <r>
    <x v="90"/>
    <x v="4"/>
    <n v="5426287"/>
    <n v="391270"/>
    <n v="2168"/>
    <n v="4774916"/>
    <n v="651371"/>
    <n v="2400394"/>
    <n v="2373969"/>
    <n v="553"/>
    <n v="281410"/>
    <n v="5144877"/>
    <m/>
    <n v="394858"/>
    <n v="1907005"/>
    <n v="2472117"/>
    <n v="4774916"/>
    <x v="0"/>
    <x v="3"/>
  </r>
  <r>
    <x v="91"/>
    <x v="4"/>
    <n v="5578006"/>
    <n v="432820"/>
    <n v="2612"/>
    <n v="4895185"/>
    <n v="682821"/>
    <n v="2467117"/>
    <n v="2427501"/>
    <n v="567"/>
    <n v="293703"/>
    <n v="5284303"/>
    <m/>
    <n v="397741"/>
    <n v="1971174"/>
    <n v="2525331"/>
    <n v="4895185"/>
    <x v="0"/>
    <x v="3"/>
  </r>
  <r>
    <x v="92"/>
    <x v="4"/>
    <n v="5686374"/>
    <n v="476580"/>
    <n v="2749"/>
    <n v="4984400"/>
    <n v="701974"/>
    <n v="2516039"/>
    <n v="2467783"/>
    <n v="578"/>
    <n v="301567"/>
    <n v="5384807"/>
    <m/>
    <n v="399068"/>
    <n v="2018767"/>
    <n v="2565629"/>
    <n v="4984400"/>
    <x v="0"/>
    <x v="3"/>
  </r>
  <r>
    <x v="93"/>
    <x v="4"/>
    <n v="5836677"/>
    <n v="509910"/>
    <n v="2984"/>
    <n v="5099038"/>
    <n v="737639"/>
    <n v="2579369"/>
    <n v="2519074"/>
    <n v="595"/>
    <n v="310307"/>
    <n v="5526370"/>
    <m/>
    <n v="401779"/>
    <n v="2078558"/>
    <n v="2617763"/>
    <n v="5099038"/>
    <x v="0"/>
    <x v="3"/>
  </r>
  <r>
    <x v="94"/>
    <x v="4"/>
    <n v="5964087"/>
    <n v="501070"/>
    <n v="2974"/>
    <n v="5195367"/>
    <n v="768720"/>
    <n v="2633442"/>
    <n v="2561314"/>
    <n v="611"/>
    <n v="319116"/>
    <n v="5644971"/>
    <m/>
    <n v="403800"/>
    <n v="2129587"/>
    <n v="2661047"/>
    <n v="5195367"/>
    <x v="0"/>
    <x v="3"/>
  </r>
  <r>
    <x v="95"/>
    <x v="4"/>
    <n v="6057111"/>
    <n v="452700"/>
    <n v="2744"/>
    <n v="5265128"/>
    <n v="791983"/>
    <n v="2672276"/>
    <n v="2592230"/>
    <n v="622"/>
    <n v="324892"/>
    <n v="5732219"/>
    <m/>
    <n v="405315"/>
    <n v="2167926"/>
    <n v="2690953"/>
    <n v="5265128"/>
    <x v="0"/>
    <x v="3"/>
  </r>
  <r>
    <x v="96"/>
    <x v="4"/>
    <n v="6169648"/>
    <n v="480430"/>
    <n v="3012"/>
    <n v="5344307"/>
    <n v="825341"/>
    <n v="2716504"/>
    <n v="2627167"/>
    <n v="636"/>
    <n v="332830"/>
    <n v="5836818"/>
    <m/>
    <n v="407334"/>
    <n v="2211450"/>
    <n v="2724578"/>
    <n v="5344307"/>
    <x v="0"/>
    <x v="3"/>
  </r>
  <r>
    <x v="97"/>
    <x v="4"/>
    <n v="6270782"/>
    <n v="448930"/>
    <n v="2793"/>
    <n v="5415848"/>
    <n v="854934"/>
    <n v="2756624"/>
    <n v="2658582"/>
    <n v="642"/>
    <n v="340190"/>
    <n v="5930592"/>
    <m/>
    <n v="409756"/>
    <n v="2251242"/>
    <n v="2753897"/>
    <n v="5415848"/>
    <x v="0"/>
    <x v="3"/>
  </r>
  <r>
    <x v="98"/>
    <x v="4"/>
    <n v="6362064"/>
    <n v="405540"/>
    <n v="2613"/>
    <n v="5480243"/>
    <n v="881821"/>
    <n v="2792909"/>
    <n v="2686679"/>
    <n v="655"/>
    <n v="347867"/>
    <n v="6014197"/>
    <m/>
    <n v="412086"/>
    <n v="2287882"/>
    <n v="2779315"/>
    <n v="5480243"/>
    <x v="0"/>
    <x v="3"/>
  </r>
  <r>
    <x v="99"/>
    <x v="4"/>
    <n v="6437127"/>
    <n v="364600"/>
    <n v="2201"/>
    <n v="5534535"/>
    <n v="902592"/>
    <n v="2823940"/>
    <n v="2709931"/>
    <n v="664"/>
    <n v="352127"/>
    <n v="6085000"/>
    <m/>
    <n v="413525"/>
    <n v="2318481"/>
    <n v="2801554"/>
    <n v="5534535"/>
    <x v="0"/>
    <x v="3"/>
  </r>
  <r>
    <x v="100"/>
    <x v="4"/>
    <n v="6557857"/>
    <n v="475830"/>
    <n v="2970"/>
    <n v="5615151"/>
    <n v="942706"/>
    <n v="2868822"/>
    <n v="2745654"/>
    <n v="675"/>
    <n v="358812"/>
    <n v="6199045"/>
    <m/>
    <n v="416173"/>
    <n v="2362927"/>
    <n v="2835067"/>
    <n v="5615151"/>
    <x v="0"/>
    <x v="3"/>
  </r>
  <r>
    <x v="101"/>
    <x v="4"/>
    <n v="6661790"/>
    <n v="470380"/>
    <n v="2991"/>
    <n v="5686449"/>
    <n v="975341"/>
    <n v="2909244"/>
    <n v="2776519"/>
    <n v="686"/>
    <n v="364993"/>
    <n v="6296797"/>
    <m/>
    <n v="558059"/>
    <n v="2263202"/>
    <n v="2864197"/>
    <n v="5686449"/>
    <x v="0"/>
    <x v="3"/>
  </r>
  <r>
    <x v="102"/>
    <x v="4"/>
    <n v="6761471"/>
    <n v="405170"/>
    <n v="2538"/>
    <n v="5752082"/>
    <n v="1009389"/>
    <n v="2946062"/>
    <n v="2805327"/>
    <n v="693"/>
    <n v="370807"/>
    <n v="6390664"/>
    <m/>
    <n v="562159"/>
    <n v="2298645"/>
    <n v="2890276"/>
    <n v="5752082"/>
    <x v="0"/>
    <x v="3"/>
  </r>
  <r>
    <x v="103"/>
    <x v="4"/>
    <n v="6869722"/>
    <n v="462150"/>
    <n v="2928"/>
    <n v="5821599"/>
    <n v="1048123"/>
    <n v="2985176"/>
    <n v="2835715"/>
    <n v="708"/>
    <n v="377281"/>
    <n v="6492441"/>
    <m/>
    <n v="567181"/>
    <n v="2336696"/>
    <n v="2916965"/>
    <n v="5821599"/>
    <x v="0"/>
    <x v="3"/>
  </r>
  <r>
    <x v="104"/>
    <x v="4"/>
    <n v="6967492"/>
    <n v="437150"/>
    <n v="2787"/>
    <n v="5881859"/>
    <n v="1085633"/>
    <n v="3019397"/>
    <n v="2861742"/>
    <n v="720"/>
    <n v="385347"/>
    <n v="6582145"/>
    <m/>
    <n v="572437"/>
    <n v="2369838"/>
    <n v="2938810"/>
    <n v="5881859"/>
    <x v="0"/>
    <x v="3"/>
  </r>
  <r>
    <x v="105"/>
    <x v="4"/>
    <n v="7047770"/>
    <n v="360750"/>
    <n v="2328"/>
    <n v="5928725"/>
    <n v="1119045"/>
    <n v="3046770"/>
    <n v="2881219"/>
    <n v="736"/>
    <n v="391991"/>
    <n v="6655779"/>
    <m/>
    <n v="577355"/>
    <n v="2395519"/>
    <n v="2955071"/>
    <n v="5928725"/>
    <x v="0"/>
    <x v="4"/>
  </r>
  <r>
    <x v="106"/>
    <x v="4"/>
    <n v="7110550"/>
    <n v="330208"/>
    <n v="1981"/>
    <n v="5965407"/>
    <n v="1145143"/>
    <n v="3067765"/>
    <n v="2896899"/>
    <n v="743"/>
    <n v="396195"/>
    <n v="6714355"/>
    <m/>
    <n v="574826"/>
    <n v="2421841"/>
    <n v="2968034"/>
    <n v="5965407"/>
    <x v="0"/>
    <x v="4"/>
  </r>
  <r>
    <x v="107"/>
    <x v="4"/>
    <n v="7233171"/>
    <n v="514550"/>
    <n v="2992"/>
    <n v="6027693"/>
    <n v="1205478"/>
    <n v="3103314"/>
    <n v="2923627"/>
    <n v="752"/>
    <n v="403840"/>
    <n v="6829331"/>
    <m/>
    <n v="580332"/>
    <n v="2455247"/>
    <n v="2991407"/>
    <n v="6027693"/>
    <x v="0"/>
    <x v="4"/>
  </r>
  <r>
    <x v="108"/>
    <x v="4"/>
    <n v="7359866"/>
    <n v="520230"/>
    <n v="3101"/>
    <n v="6092049"/>
    <n v="1267817"/>
    <n v="3140680"/>
    <n v="2950603"/>
    <n v="766"/>
    <n v="413470"/>
    <n v="6946396"/>
    <m/>
    <n v="587086"/>
    <n v="2489208"/>
    <n v="3015043"/>
    <n v="6092049"/>
    <x v="0"/>
    <x v="4"/>
  </r>
  <r>
    <x v="109"/>
    <x v="4"/>
    <n v="7475869"/>
    <n v="427600"/>
    <n v="2575"/>
    <n v="6150797"/>
    <n v="1325072"/>
    <n v="3175047"/>
    <n v="2974968"/>
    <n v="782"/>
    <n v="422099"/>
    <n v="7053770"/>
    <m/>
    <n v="594498"/>
    <n v="2519250"/>
    <n v="3036336"/>
    <n v="6150797"/>
    <x v="0"/>
    <x v="4"/>
  </r>
  <r>
    <x v="110"/>
    <x v="4"/>
    <n v="7604097"/>
    <n v="433200"/>
    <n v="2713"/>
    <n v="6212706"/>
    <n v="1391391"/>
    <n v="3211123"/>
    <n v="3000791"/>
    <n v="792"/>
    <n v="429065"/>
    <n v="7175032"/>
    <m/>
    <n v="602304"/>
    <n v="2551552"/>
    <n v="3058132"/>
    <n v="6212706"/>
    <x v="0"/>
    <x v="4"/>
  </r>
  <r>
    <x v="111"/>
    <x v="4"/>
    <n v="7698767"/>
    <n v="384100"/>
    <n v="2454"/>
    <n v="6261291"/>
    <n v="1437476"/>
    <n v="3239886"/>
    <n v="3020602"/>
    <n v="803"/>
    <n v="438491"/>
    <n v="7260276"/>
    <m/>
    <n v="609383"/>
    <n v="2576576"/>
    <n v="3074612"/>
    <n v="6261291"/>
    <x v="0"/>
    <x v="4"/>
  </r>
  <r>
    <x v="112"/>
    <x v="4"/>
    <n v="7782756"/>
    <n v="551651"/>
    <n v="3138"/>
    <n v="6304398"/>
    <n v="1478358"/>
    <n v="3265339"/>
    <n v="3038250"/>
    <n v="809"/>
    <n v="449731"/>
    <n v="7333025"/>
    <m/>
    <n v="616430"/>
    <n v="2599035"/>
    <n v="3088208"/>
    <n v="6304398"/>
    <x v="0"/>
    <x v="4"/>
  </r>
  <r>
    <x v="113"/>
    <x v="4"/>
    <n v="7905698"/>
    <n v="520915"/>
    <n v="2864"/>
    <n v="6411990"/>
    <n v="1493708"/>
    <n v="3339393"/>
    <n v="3071762"/>
    <n v="835"/>
    <n v="456010"/>
    <n v="7449688"/>
    <m/>
    <n v="707085"/>
    <n v="2610086"/>
    <n v="3094085"/>
    <n v="6411990"/>
    <x v="0"/>
    <x v="4"/>
  </r>
  <r>
    <x v="114"/>
    <x v="4"/>
    <n v="8108459"/>
    <n v="539580"/>
    <n v="2913"/>
    <n v="6552924"/>
    <n v="1555535"/>
    <n v="3430766"/>
    <n v="3121277"/>
    <n v="881"/>
    <n v="466854"/>
    <n v="7641605"/>
    <m/>
    <n v="802922"/>
    <n v="2639391"/>
    <n v="3109725"/>
    <n v="6552924"/>
    <x v="0"/>
    <x v="4"/>
  </r>
  <r>
    <x v="115"/>
    <x v="4"/>
    <n v="8289734"/>
    <n v="434502"/>
    <n v="2503"/>
    <n v="6669849"/>
    <n v="1619885"/>
    <n v="3503674"/>
    <n v="3165269"/>
    <n v="906"/>
    <n v="478929"/>
    <n v="7810805"/>
    <m/>
    <n v="868582"/>
    <n v="2672158"/>
    <n v="3128150"/>
    <n v="6669849"/>
    <x v="0"/>
    <x v="4"/>
  </r>
  <r>
    <x v="116"/>
    <x v="4"/>
    <n v="8410850"/>
    <n v="489860"/>
    <n v="2759"/>
    <n v="6771938"/>
    <n v="1638912"/>
    <n v="3568594"/>
    <n v="3202406"/>
    <n v="938"/>
    <n v="518121"/>
    <n v="7892729"/>
    <m/>
    <n v="938215"/>
    <n v="2693521"/>
    <n v="3139173"/>
    <n v="6771938"/>
    <x v="0"/>
    <x v="4"/>
  </r>
  <r>
    <x v="117"/>
    <x v="4"/>
    <n v="8568033"/>
    <n v="486212"/>
    <n v="2554"/>
    <n v="6907777"/>
    <n v="1660256"/>
    <n v="3656030"/>
    <n v="3250774"/>
    <n v="973"/>
    <n v="556206"/>
    <n v="8011827"/>
    <m/>
    <n v="1042527"/>
    <n v="2714458"/>
    <n v="3149690"/>
    <n v="6907777"/>
    <x v="0"/>
    <x v="4"/>
  </r>
  <r>
    <x v="118"/>
    <x v="4"/>
    <n v="8713263"/>
    <n v="433151"/>
    <n v="2193"/>
    <n v="7038183"/>
    <n v="1675080"/>
    <n v="3739345"/>
    <n v="3297823"/>
    <n v="1015"/>
    <n v="578715"/>
    <n v="8134548"/>
    <m/>
    <n v="1149475"/>
    <n v="2730423"/>
    <n v="3157100"/>
    <n v="7038183"/>
    <x v="0"/>
    <x v="4"/>
  </r>
  <r>
    <x v="119"/>
    <x v="4"/>
    <n v="8869524"/>
    <n v="472610"/>
    <n v="2588"/>
    <n v="7180068"/>
    <n v="1689456"/>
    <n v="3829966"/>
    <n v="3349038"/>
    <n v="1064"/>
    <n v="593607"/>
    <n v="8275917"/>
    <m/>
    <n v="1268600"/>
    <n v="2745972"/>
    <n v="3164192"/>
    <n v="7180068"/>
    <x v="0"/>
    <x v="4"/>
  </r>
  <r>
    <x v="120"/>
    <x v="4"/>
    <n v="8994996"/>
    <n v="433121"/>
    <n v="2182"/>
    <n v="7303994"/>
    <n v="1691002"/>
    <n v="3910056"/>
    <n v="3392834"/>
    <n v="1104"/>
    <n v="603397"/>
    <n v="8391599"/>
    <m/>
    <n v="1383132"/>
    <n v="2752667"/>
    <n v="3166777"/>
    <n v="7303994"/>
    <x v="0"/>
    <x v="4"/>
  </r>
  <r>
    <x v="121"/>
    <x v="4"/>
    <n v="9108969"/>
    <n v="451575"/>
    <n v="2281"/>
    <n v="7411900"/>
    <n v="1697069"/>
    <n v="3979595"/>
    <n v="3431162"/>
    <n v="1143"/>
    <n v="624474"/>
    <n v="8484495"/>
    <m/>
    <n v="1473613"/>
    <n v="2765172"/>
    <n v="3171599"/>
    <n v="7411900"/>
    <x v="0"/>
    <x v="4"/>
  </r>
  <r>
    <x v="122"/>
    <x v="4"/>
    <n v="9188143"/>
    <n v="385592"/>
    <n v="1939"/>
    <n v="7483076"/>
    <n v="1705067"/>
    <n v="4024664"/>
    <n v="3457245"/>
    <n v="1167"/>
    <n v="653650"/>
    <n v="8534493"/>
    <m/>
    <n v="1523201"/>
    <n v="2780255"/>
    <n v="3178054"/>
    <n v="7483076"/>
    <x v="0"/>
    <x v="4"/>
  </r>
  <r>
    <x v="123"/>
    <x v="4"/>
    <n v="9244503"/>
    <n v="330923"/>
    <n v="1574"/>
    <n v="7533234"/>
    <n v="1711269"/>
    <n v="4055849"/>
    <n v="3476204"/>
    <n v="1181"/>
    <n v="676443"/>
    <n v="8568060"/>
    <m/>
    <n v="1552616"/>
    <n v="2794867"/>
    <n v="3184165"/>
    <n v="7533234"/>
    <x v="0"/>
    <x v="4"/>
  </r>
  <r>
    <x v="124"/>
    <x v="4"/>
    <n v="9364319"/>
    <n v="472093"/>
    <n v="2018"/>
    <n v="7649684"/>
    <n v="1714635"/>
    <n v="4130602"/>
    <n v="3517849"/>
    <n v="1233"/>
    <n v="687077"/>
    <n v="8677242"/>
    <m/>
    <n v="1657827"/>
    <n v="2802664"/>
    <n v="3187484"/>
    <n v="7649684"/>
    <x v="0"/>
    <x v="4"/>
  </r>
  <r>
    <x v="125"/>
    <x v="4"/>
    <n v="9461804"/>
    <n v="415898"/>
    <n v="1866"/>
    <n v="7740228"/>
    <n v="1721576"/>
    <n v="4186389"/>
    <n v="3552576"/>
    <n v="1263"/>
    <n v="703439"/>
    <n v="8758365"/>
    <n v="0"/>
    <n v="1727357"/>
    <n v="2817403"/>
    <n v="3193704"/>
    <n v="7740228"/>
    <x v="0"/>
    <x v="4"/>
  </r>
  <r>
    <x v="126"/>
    <x v="4"/>
    <n v="9521984"/>
    <n v="448969"/>
    <n v="2007"/>
    <n v="7792417"/>
    <n v="1729567"/>
    <n v="4218398"/>
    <n v="3572736"/>
    <n v="1283"/>
    <n v="720880"/>
    <n v="8801104"/>
    <n v="0"/>
    <n v="1758246"/>
    <n v="2832198"/>
    <n v="3200164"/>
    <n v="7792417"/>
    <x v="0"/>
    <x v="4"/>
  </r>
  <r>
    <x v="127"/>
    <x v="4"/>
    <n v="9680319"/>
    <n v="586240"/>
    <n v="2413"/>
    <n v="7946124"/>
    <n v="1734195"/>
    <n v="4314767"/>
    <n v="3629998"/>
    <n v="1359"/>
    <n v="730210"/>
    <n v="8950109"/>
    <n v="0"/>
    <n v="1898012"/>
    <n v="2841540"/>
    <n v="3204640"/>
    <n v="7946124"/>
    <x v="0"/>
    <x v="4"/>
  </r>
  <r>
    <x v="128"/>
    <x v="4"/>
    <n v="9866975"/>
    <n v="611371"/>
    <n v="2444"/>
    <n v="8126351"/>
    <n v="1740624"/>
    <n v="4428170"/>
    <n v="3696735"/>
    <n v="1446"/>
    <n v="742073"/>
    <n v="9124902"/>
    <n v="0"/>
    <n v="2061663"/>
    <n v="2853123"/>
    <n v="3209492"/>
    <n v="8126351"/>
    <x v="0"/>
    <x v="4"/>
  </r>
  <r>
    <x v="129"/>
    <x v="4"/>
    <n v="9988331"/>
    <n v="526839"/>
    <n v="2259"/>
    <n v="8240377"/>
    <n v="1747954"/>
    <n v="4500545"/>
    <n v="3738337"/>
    <n v="1495"/>
    <n v="755929"/>
    <n v="9232402"/>
    <n v="0"/>
    <n v="2161959"/>
    <n v="2862907"/>
    <n v="3213320"/>
    <n v="8240377"/>
    <x v="0"/>
    <x v="4"/>
  </r>
  <r>
    <x v="130"/>
    <x v="4"/>
    <n v="10065594"/>
    <n v="603960"/>
    <n v="2477"/>
    <n v="8310987"/>
    <n v="1754607"/>
    <n v="4545683"/>
    <n v="3763780"/>
    <n v="1524"/>
    <n v="767758"/>
    <n v="9297836"/>
    <n v="0"/>
    <n v="2208411"/>
    <n v="2880235"/>
    <n v="3220094"/>
    <n v="8310987"/>
    <x v="0"/>
    <x v="4"/>
  </r>
  <r>
    <x v="131"/>
    <x v="4"/>
    <n v="10117955"/>
    <n v="527748"/>
    <n v="2136"/>
    <n v="8358232"/>
    <n v="1759723"/>
    <n v="4574895"/>
    <n v="3781803"/>
    <n v="1534"/>
    <n v="776108"/>
    <n v="9341847"/>
    <n v="0"/>
    <n v="2233476"/>
    <n v="2895668"/>
    <n v="3226816"/>
    <n v="8358232"/>
    <x v="0"/>
    <x v="4"/>
  </r>
  <r>
    <x v="132"/>
    <x v="4"/>
    <n v="10151853"/>
    <n v="481999"/>
    <n v="1891"/>
    <n v="8387278"/>
    <n v="1764575"/>
    <n v="4592530"/>
    <n v="3793203"/>
    <n v="1545"/>
    <n v="782672"/>
    <n v="9369181"/>
    <n v="0"/>
    <n v="2246216"/>
    <n v="2906760"/>
    <n v="3232021"/>
    <n v="8387278"/>
    <x v="0"/>
    <x v="4"/>
  </r>
  <r>
    <x v="133"/>
    <x v="4"/>
    <n v="10204573"/>
    <n v="543570"/>
    <n v="1931"/>
    <n v="8431414"/>
    <n v="1773159"/>
    <n v="4619004"/>
    <n v="3810857"/>
    <n v="1553"/>
    <n v="795116"/>
    <n v="9409457"/>
    <n v="0"/>
    <n v="2261778"/>
    <n v="2926372"/>
    <n v="3240965"/>
    <n v="8431414"/>
    <x v="0"/>
    <x v="4"/>
  </r>
  <r>
    <x v="134"/>
    <x v="4"/>
    <n v="10247415"/>
    <n v="479815"/>
    <n v="1751"/>
    <n v="8467861"/>
    <n v="1779554"/>
    <n v="4639735"/>
    <n v="3826562"/>
    <n v="1564"/>
    <n v="804259"/>
    <n v="9443156"/>
    <n v="0"/>
    <n v="2270460"/>
    <n v="2945260"/>
    <n v="3249828"/>
    <n v="8467861"/>
    <x v="0"/>
    <x v="4"/>
  </r>
  <r>
    <x v="135"/>
    <x v="4"/>
    <n v="10307600"/>
    <n v="593794"/>
    <n v="2052"/>
    <n v="8516097"/>
    <n v="1791503"/>
    <n v="4667304"/>
    <n v="3847222"/>
    <n v="1571"/>
    <n v="817845"/>
    <n v="9489755"/>
    <n v="0"/>
    <n v="2281461"/>
    <n v="2970872"/>
    <n v="3261439"/>
    <n v="8516097"/>
    <x v="0"/>
    <x v="4"/>
  </r>
  <r>
    <x v="136"/>
    <x v="4"/>
    <n v="10366689"/>
    <n v="576427"/>
    <n v="2034"/>
    <n v="8563603"/>
    <n v="1803086"/>
    <n v="4693979"/>
    <n v="3868046"/>
    <n v="1578"/>
    <n v="830835"/>
    <n v="9535854"/>
    <n v="0"/>
    <n v="2289937"/>
    <n v="2996868"/>
    <n v="3274463"/>
    <n v="8563603"/>
    <x v="0"/>
    <x v="5"/>
  </r>
  <r>
    <x v="137"/>
    <x v="4"/>
    <n v="10424975"/>
    <n v="560233"/>
    <n v="2062"/>
    <n v="8612656"/>
    <n v="1812319"/>
    <n v="4720745"/>
    <n v="3890328"/>
    <n v="1583"/>
    <n v="841901"/>
    <n v="9583074"/>
    <n v="0"/>
    <n v="2297889"/>
    <n v="3024347"/>
    <n v="3288064"/>
    <n v="8612656"/>
    <x v="0"/>
    <x v="5"/>
  </r>
  <r>
    <x v="138"/>
    <x v="4"/>
    <n v="10585288"/>
    <n v="794305"/>
    <n v="2707"/>
    <n v="8764409"/>
    <n v="1820879"/>
    <n v="4812092"/>
    <n v="3950693"/>
    <n v="1624"/>
    <n v="865681"/>
    <n v="9719607"/>
    <n v="0"/>
    <n v="2406210"/>
    <n v="3053322"/>
    <n v="3302386"/>
    <n v="8764409"/>
    <x v="0"/>
    <x v="5"/>
  </r>
  <r>
    <x v="139"/>
    <x v="4"/>
    <n v="10772252"/>
    <n v="797962"/>
    <n v="2715"/>
    <n v="8941673"/>
    <n v="1830579"/>
    <n v="4919926"/>
    <n v="4020049"/>
    <n v="1698"/>
    <n v="891581"/>
    <n v="9880671"/>
    <n v="0"/>
    <n v="2543344"/>
    <n v="3080223"/>
    <n v="3315420"/>
    <n v="8941673"/>
    <x v="0"/>
    <x v="5"/>
  </r>
  <r>
    <x v="140"/>
    <x v="4"/>
    <n v="10922525"/>
    <n v="805747"/>
    <n v="2834"/>
    <n v="9083469"/>
    <n v="1839056"/>
    <n v="5004520"/>
    <n v="4077199"/>
    <n v="1750"/>
    <n v="916993"/>
    <n v="10005532"/>
    <n v="0"/>
    <n v="2639165"/>
    <n v="3110897"/>
    <n v="3330618"/>
    <n v="9083469"/>
    <x v="0"/>
    <x v="5"/>
  </r>
  <r>
    <x v="141"/>
    <x v="4"/>
    <n v="11030034"/>
    <n v="680772"/>
    <n v="2514"/>
    <n v="9183267"/>
    <n v="1846767"/>
    <n v="5062126"/>
    <n v="4119362"/>
    <n v="1779"/>
    <n v="944593"/>
    <n v="10085441"/>
    <n v="0"/>
    <n v="2699664"/>
    <n v="3136884"/>
    <n v="3343857"/>
    <n v="9183267"/>
    <x v="0"/>
    <x v="5"/>
  </r>
  <r>
    <x v="142"/>
    <x v="4"/>
    <n v="11134737"/>
    <n v="756146"/>
    <n v="2563"/>
    <n v="9277636"/>
    <n v="1857101"/>
    <n v="5115446"/>
    <n v="4160390"/>
    <n v="1800"/>
    <n v="977551"/>
    <n v="10157186"/>
    <n v="0"/>
    <n v="2749119"/>
    <n v="3166960"/>
    <n v="3358635"/>
    <n v="9277636"/>
    <x v="0"/>
    <x v="5"/>
  </r>
  <r>
    <x v="143"/>
    <x v="4"/>
    <n v="11231592"/>
    <n v="720074"/>
    <n v="2433"/>
    <n v="9362801"/>
    <n v="1868791"/>
    <n v="5162706"/>
    <n v="4198274"/>
    <n v="1821"/>
    <n v="1012409"/>
    <n v="10219183"/>
    <n v="0"/>
    <n v="2786932"/>
    <n v="3198367"/>
    <n v="3374528"/>
    <n v="9362801"/>
    <x v="0"/>
    <x v="5"/>
  </r>
  <r>
    <x v="144"/>
    <x v="4"/>
    <n v="11409331"/>
    <n v="844921"/>
    <n v="2772"/>
    <n v="9530621"/>
    <n v="1878710"/>
    <n v="5264974"/>
    <n v="4263769"/>
    <n v="1878"/>
    <n v="1035635"/>
    <n v="10373696"/>
    <n v="0"/>
    <n v="2912293"/>
    <n v="3227046"/>
    <n v="3388113"/>
    <n v="9530621"/>
    <x v="0"/>
    <x v="5"/>
  </r>
  <r>
    <x v="145"/>
    <x v="4"/>
    <n v="11599819"/>
    <n v="954916"/>
    <n v="2934"/>
    <n v="9712352"/>
    <n v="1887467"/>
    <n v="5378257"/>
    <n v="4332166"/>
    <n v="1929"/>
    <n v="1053972"/>
    <n v="10545847"/>
    <n v="0"/>
    <n v="3050937"/>
    <n v="3256472"/>
    <n v="3401588"/>
    <n v="9712352"/>
    <x v="0"/>
    <x v="5"/>
  </r>
  <r>
    <x v="146"/>
    <x v="4"/>
    <n v="11778969"/>
    <n v="833367"/>
    <n v="2795"/>
    <n v="9881658"/>
    <n v="1897311"/>
    <n v="5475709"/>
    <n v="4403969"/>
    <n v="1980"/>
    <n v="1065775"/>
    <n v="10713194"/>
    <n v="0"/>
    <n v="3172385"/>
    <n v="3289515"/>
    <n v="3416257"/>
    <n v="9881658"/>
    <x v="0"/>
    <x v="5"/>
  </r>
  <r>
    <x v="147"/>
    <x v="4"/>
    <n v="11938798"/>
    <n v="916193"/>
    <n v="2883"/>
    <n v="10032415"/>
    <n v="1906383"/>
    <n v="5559406"/>
    <n v="4470981"/>
    <n v="2028"/>
    <n v="1075681"/>
    <n v="10863117"/>
    <n v="0"/>
    <n v="3268796"/>
    <n v="3326163"/>
    <n v="3433870"/>
    <n v="10032415"/>
    <x v="0"/>
    <x v="5"/>
  </r>
  <r>
    <x v="148"/>
    <x v="4"/>
    <n v="12032029"/>
    <n v="684871"/>
    <n v="2320"/>
    <n v="10119417"/>
    <n v="1912612"/>
    <n v="5606378"/>
    <n v="4511002"/>
    <n v="2037"/>
    <n v="1081894"/>
    <n v="10950135"/>
    <n v="0"/>
    <n v="3314823"/>
    <n v="3353567"/>
    <n v="3447416"/>
    <n v="10119417"/>
    <x v="0"/>
    <x v="5"/>
  </r>
  <r>
    <x v="149"/>
    <x v="4"/>
    <n v="12133333"/>
    <n v="720902"/>
    <n v="2433"/>
    <n v="10210633"/>
    <n v="1922700"/>
    <n v="5655062"/>
    <n v="4553530"/>
    <n v="2041"/>
    <n v="1091206"/>
    <n v="11042127"/>
    <n v="0"/>
    <n v="3355696"/>
    <n v="3386996"/>
    <n v="3464291"/>
    <n v="10210633"/>
    <x v="0"/>
    <x v="5"/>
  </r>
  <r>
    <x v="150"/>
    <x v="4"/>
    <n v="12205407"/>
    <n v="687269"/>
    <n v="2335"/>
    <n v="10273357"/>
    <n v="1932050"/>
    <n v="5687518"/>
    <n v="4583793"/>
    <n v="2046"/>
    <n v="1099531"/>
    <n v="11105876"/>
    <n v="0"/>
    <n v="3377936"/>
    <n v="3412993"/>
    <n v="3478757"/>
    <n v="10273357"/>
    <x v="0"/>
    <x v="5"/>
  </r>
  <r>
    <x v="151"/>
    <x v="4"/>
    <n v="12716811"/>
    <n v="2243423"/>
    <n v="5104"/>
    <n v="10763130"/>
    <n v="1953681"/>
    <n v="5958003"/>
    <n v="4802979"/>
    <n v="2148"/>
    <n v="1124634"/>
    <n v="11592177"/>
    <n v="0"/>
    <n v="3798531"/>
    <n v="3460827"/>
    <n v="3499791"/>
    <n v="10763130"/>
    <x v="0"/>
    <x v="5"/>
  </r>
  <r>
    <x v="152"/>
    <x v="4"/>
    <n v="12982413"/>
    <n v="1348561"/>
    <n v="2773"/>
    <n v="10995411"/>
    <n v="1987002"/>
    <n v="6085226"/>
    <n v="4907985"/>
    <n v="2200"/>
    <n v="1163058"/>
    <n v="11819355"/>
    <n v="0"/>
    <n v="3980008"/>
    <n v="3495331"/>
    <n v="3515944"/>
    <n v="10995411"/>
    <x v="0"/>
    <x v="5"/>
  </r>
  <r>
    <x v="153"/>
    <x v="4"/>
    <n v="13174680"/>
    <n v="1011081"/>
    <n v="2585"/>
    <n v="11158741"/>
    <n v="2015939"/>
    <n v="6171990"/>
    <n v="4984520"/>
    <n v="2231"/>
    <n v="1212817"/>
    <n v="11961863"/>
    <n v="0"/>
    <n v="4087195"/>
    <n v="3532044"/>
    <n v="3535259"/>
    <n v="11158741"/>
    <x v="0"/>
    <x v="5"/>
  </r>
  <r>
    <x v="154"/>
    <x v="4"/>
    <n v="13509656"/>
    <n v="1633791"/>
    <n v="3584"/>
    <n v="11471642"/>
    <n v="2038014"/>
    <n v="6346029"/>
    <n v="5123326"/>
    <n v="2287"/>
    <n v="1266734"/>
    <n v="12242922"/>
    <n v="0"/>
    <n v="4341451"/>
    <n v="3571286"/>
    <n v="3554431"/>
    <n v="11471642"/>
    <x v="0"/>
    <x v="5"/>
  </r>
  <r>
    <x v="155"/>
    <x v="4"/>
    <n v="13680378"/>
    <n v="1272921"/>
    <n v="2197"/>
    <n v="11630826"/>
    <n v="2049552"/>
    <n v="6436064"/>
    <n v="5192448"/>
    <n v="2314"/>
    <n v="1297687"/>
    <n v="12382691"/>
    <n v="0"/>
    <n v="4469114"/>
    <n v="3592438"/>
    <n v="3564700"/>
    <n v="11630826"/>
    <x v="0"/>
    <x v="5"/>
  </r>
  <r>
    <x v="156"/>
    <x v="4"/>
    <n v="14235058"/>
    <n v="3478224"/>
    <n v="4256"/>
    <n v="12161634"/>
    <n v="2073424"/>
    <n v="6726542"/>
    <n v="5432655"/>
    <n v="2437"/>
    <n v="1387886"/>
    <n v="12847172"/>
    <n v="0"/>
    <n v="4888908"/>
    <n v="3666729"/>
    <n v="3601112"/>
    <n v="12161634"/>
    <x v="0"/>
    <x v="5"/>
  </r>
  <r>
    <x v="157"/>
    <x v="4"/>
    <n v="14642396"/>
    <n v="2051895"/>
    <n v="3178"/>
    <n v="12546864"/>
    <n v="2095532"/>
    <n v="6931464"/>
    <n v="5612891"/>
    <n v="2509"/>
    <n v="1484822"/>
    <n v="13157574"/>
    <n v="0"/>
    <n v="5181059"/>
    <n v="3728106"/>
    <n v="3632662"/>
    <n v="12546864"/>
    <x v="0"/>
    <x v="5"/>
  </r>
  <r>
    <x v="158"/>
    <x v="4"/>
    <n v="14978417"/>
    <n v="2053458"/>
    <n v="2763"/>
    <n v="12863306"/>
    <n v="2115111"/>
    <n v="7101980"/>
    <n v="5758762"/>
    <n v="2564"/>
    <n v="1547162"/>
    <n v="13431255"/>
    <n v="0"/>
    <n v="5418790"/>
    <n v="3780400"/>
    <n v="3658926"/>
    <n v="12863306"/>
    <x v="0"/>
    <x v="5"/>
  </r>
  <r>
    <x v="159"/>
    <x v="4"/>
    <n v="15264572"/>
    <n v="1872290"/>
    <n v="2433"/>
    <n v="13127210"/>
    <n v="2137362"/>
    <n v="7241294"/>
    <n v="5883304"/>
    <n v="2612"/>
    <n v="1612751"/>
    <n v="13651821"/>
    <n v="0"/>
    <n v="5613532"/>
    <n v="3825493"/>
    <n v="3682864"/>
    <n v="13127210"/>
    <x v="0"/>
    <x v="5"/>
  </r>
  <r>
    <x v="160"/>
    <x v="4"/>
    <n v="15512516"/>
    <n v="2273753"/>
    <n v="1956"/>
    <n v="13355865"/>
    <n v="2156651"/>
    <n v="8537977"/>
    <n v="6971740"/>
    <n v="2799"/>
    <n v="1697897"/>
    <n v="13814612"/>
    <n v="7"/>
    <m/>
    <m/>
    <m/>
    <m/>
    <x v="0"/>
    <x v="5"/>
  </r>
  <r>
    <x v="161"/>
    <x v="4"/>
    <n v="15683198"/>
    <n v="1437449"/>
    <n v="1703"/>
    <n v="13508016"/>
    <n v="2175182"/>
    <n v="8630298"/>
    <n v="7050060"/>
    <n v="2840"/>
    <n v="1742229"/>
    <n v="13940825"/>
    <n v="144"/>
    <m/>
    <m/>
    <m/>
    <m/>
    <x v="0"/>
    <x v="5"/>
  </r>
  <r>
    <x v="162"/>
    <x v="4"/>
    <n v="15744915"/>
    <n v="612942"/>
    <n v="752"/>
    <n v="13562883"/>
    <n v="2182032"/>
    <n v="8663107"/>
    <n v="7078958"/>
    <n v="2850"/>
    <n v="1759614"/>
    <n v="13985022"/>
    <n v="279"/>
    <m/>
    <m/>
    <m/>
    <m/>
    <x v="0"/>
    <x v="5"/>
  </r>
  <r>
    <x v="163"/>
    <x v="4"/>
    <n v="15802730"/>
    <n v="784023"/>
    <n v="800"/>
    <n v="13608219"/>
    <n v="2194511"/>
    <n v="8694847"/>
    <n v="7105022"/>
    <n v="2861"/>
    <n v="1777820"/>
    <n v="14024554"/>
    <n v="356"/>
    <m/>
    <m/>
    <m/>
    <m/>
    <x v="0"/>
    <x v="5"/>
  </r>
  <r>
    <x v="164"/>
    <x v="4"/>
    <n v="15856079"/>
    <n v="776711"/>
    <n v="706"/>
    <n v="13650265"/>
    <n v="2205814"/>
    <n v="8723574"/>
    <n v="7129602"/>
    <n v="2903"/>
    <n v="1794776"/>
    <n v="14060877"/>
    <n v="426"/>
    <m/>
    <m/>
    <m/>
    <m/>
    <x v="0"/>
    <x v="5"/>
  </r>
  <r>
    <x v="165"/>
    <x v="4"/>
    <n v="15899022"/>
    <n v="796774"/>
    <n v="782"/>
    <n v="13683539"/>
    <n v="2215483"/>
    <n v="8746748"/>
    <n v="7149362"/>
    <n v="2912"/>
    <n v="1805950"/>
    <n v="14092595"/>
    <n v="477"/>
    <m/>
    <m/>
    <m/>
    <m/>
    <x v="0"/>
    <x v="5"/>
  </r>
  <r>
    <x v="166"/>
    <x v="4"/>
    <n v="16116113"/>
    <n v="1733533"/>
    <n v="1810"/>
    <n v="13863804"/>
    <n v="2252309"/>
    <n v="8864674"/>
    <n v="7248480"/>
    <n v="2959"/>
    <n v="1826132"/>
    <n v="14289456"/>
    <n v="525"/>
    <m/>
    <m/>
    <m/>
    <m/>
    <x v="0"/>
    <x v="6"/>
  </r>
  <r>
    <x v="167"/>
    <x v="4"/>
    <n v="16716028"/>
    <n v="2755056"/>
    <n v="3821"/>
    <n v="14384051"/>
    <n v="2331977"/>
    <n v="9184960"/>
    <n v="7528013"/>
    <n v="3055"/>
    <n v="1850867"/>
    <n v="14864598"/>
    <n v="563"/>
    <m/>
    <m/>
    <m/>
    <m/>
    <x v="0"/>
    <x v="6"/>
  </r>
  <r>
    <x v="168"/>
    <x v="4"/>
    <n v="17118573"/>
    <n v="2048581"/>
    <n v="2715"/>
    <n v="14723129"/>
    <n v="2395444"/>
    <n v="9394010"/>
    <n v="7721407"/>
    <n v="3156"/>
    <n v="1870072"/>
    <n v="15247918"/>
    <n v="583"/>
    <m/>
    <m/>
    <m/>
    <m/>
    <x v="0"/>
    <x v="6"/>
  </r>
  <r>
    <x v="169"/>
    <x v="4"/>
    <n v="17255736"/>
    <n v="1000484"/>
    <n v="980"/>
    <n v="14835284"/>
    <n v="2420452"/>
    <n v="9465222"/>
    <n v="7787329"/>
    <n v="3185"/>
    <n v="1880704"/>
    <n v="15374449"/>
    <n v="583"/>
    <m/>
    <m/>
    <m/>
    <m/>
    <x v="0"/>
    <x v="6"/>
  </r>
  <r>
    <x v="170"/>
    <x v="4"/>
    <n v="17384095"/>
    <n v="1004852"/>
    <n v="1194"/>
    <n v="14935067"/>
    <n v="2449028"/>
    <n v="9531480"/>
    <n v="7849401"/>
    <n v="3214"/>
    <n v="1890542"/>
    <n v="15492970"/>
    <n v="583"/>
    <m/>
    <m/>
    <m/>
    <m/>
    <x v="0"/>
    <x v="6"/>
  </r>
  <r>
    <x v="171"/>
    <x v="4"/>
    <n v="17526845"/>
    <n v="1026556"/>
    <n v="1146"/>
    <n v="15046903"/>
    <n v="2479942"/>
    <n v="9607873"/>
    <n v="7915722"/>
    <n v="3250"/>
    <n v="1897811"/>
    <n v="15628446"/>
    <n v="588"/>
    <m/>
    <m/>
    <m/>
    <m/>
    <x v="0"/>
    <x v="6"/>
  </r>
  <r>
    <x v="172"/>
    <x v="4"/>
    <n v="17610100"/>
    <n v="806677"/>
    <n v="874"/>
    <n v="15113068"/>
    <n v="2497032"/>
    <n v="9652635"/>
    <n v="7954202"/>
    <n v="3263"/>
    <n v="1900553"/>
    <n v="15708959"/>
    <n v="588"/>
    <m/>
    <m/>
    <m/>
    <m/>
    <x v="0"/>
    <x v="6"/>
  </r>
  <r>
    <x v="173"/>
    <x v="4"/>
    <n v="18063158"/>
    <n v="2265457"/>
    <n v="3202"/>
    <n v="15479479"/>
    <n v="2583679"/>
    <n v="9890286"/>
    <n v="8169514"/>
    <n v="3358"/>
    <n v="1903960"/>
    <n v="16158610"/>
    <n v="588"/>
    <m/>
    <m/>
    <m/>
    <m/>
    <x v="0"/>
    <x v="6"/>
  </r>
  <r>
    <x v="174"/>
    <x v="4"/>
    <n v="18380464"/>
    <n v="1406246"/>
    <n v="1927"/>
    <n v="15741778"/>
    <n v="2638686"/>
    <n v="10055274"/>
    <n v="8321765"/>
    <n v="3425"/>
    <n v="1906430"/>
    <n v="16473446"/>
    <n v="588"/>
    <m/>
    <m/>
    <m/>
    <m/>
    <x v="0"/>
    <x v="6"/>
  </r>
  <r>
    <x v="175"/>
    <x v="4"/>
    <n v="18555157"/>
    <n v="967635"/>
    <n v="1197"/>
    <n v="15881330"/>
    <n v="2673827"/>
    <n v="10147662"/>
    <n v="8404033"/>
    <n v="3462"/>
    <n v="1909728"/>
    <n v="16644840"/>
    <n v="589"/>
    <m/>
    <m/>
    <m/>
    <m/>
    <x v="0"/>
    <x v="6"/>
  </r>
  <r>
    <x v="176"/>
    <x v="4"/>
    <n v="18592326"/>
    <n v="286105"/>
    <n v="443"/>
    <n v="15907215"/>
    <n v="2685111"/>
    <n v="10167125"/>
    <n v="8421736"/>
    <n v="3465"/>
    <n v="1910822"/>
    <n v="16680915"/>
    <n v="589"/>
    <m/>
    <m/>
    <m/>
    <m/>
    <x v="0"/>
    <x v="6"/>
  </r>
  <r>
    <x v="177"/>
    <x v="4"/>
    <n v="18943852"/>
    <n v="1426272"/>
    <n v="2379"/>
    <n v="16191133"/>
    <n v="2752719"/>
    <n v="10350948"/>
    <n v="8589359"/>
    <n v="3545"/>
    <n v="1913285"/>
    <n v="17029935"/>
    <n v="632"/>
    <m/>
    <m/>
    <m/>
    <m/>
    <x v="0"/>
    <x v="6"/>
  </r>
  <r>
    <x v="178"/>
    <x v="4"/>
    <n v="19094504"/>
    <n v="621729"/>
    <n v="1064"/>
    <n v="16313606"/>
    <n v="2780898"/>
    <n v="10431825"/>
    <n v="8659101"/>
    <n v="3578"/>
    <n v="1914578"/>
    <n v="17179193"/>
    <n v="733"/>
    <m/>
    <m/>
    <m/>
    <m/>
    <x v="0"/>
    <x v="6"/>
  </r>
  <r>
    <x v="179"/>
    <x v="4"/>
    <n v="19302470"/>
    <n v="584128"/>
    <n v="909"/>
    <n v="16477106"/>
    <n v="2825364"/>
    <n v="10540157"/>
    <n v="8758708"/>
    <n v="3605"/>
    <n v="1984559"/>
    <n v="17317064"/>
    <n v="847"/>
    <m/>
    <m/>
    <m/>
    <m/>
    <x v="0"/>
    <x v="6"/>
  </r>
  <r>
    <x v="180"/>
    <x v="4"/>
    <n v="19783157"/>
    <n v="1823310"/>
    <n v="2926"/>
    <n v="16847635"/>
    <n v="2935522"/>
    <n v="10791832"/>
    <n v="8987545"/>
    <n v="3780"/>
    <n v="2043673"/>
    <n v="17738563"/>
    <n v="921"/>
    <m/>
    <m/>
    <m/>
    <m/>
    <x v="0"/>
    <x v="6"/>
  </r>
  <r>
    <x v="181"/>
    <x v="4"/>
    <n v="20092154"/>
    <n v="1227598"/>
    <n v="1830"/>
    <n v="17088089"/>
    <n v="3004065"/>
    <n v="10953837"/>
    <n v="9134455"/>
    <n v="3862"/>
    <n v="2088284"/>
    <n v="18002866"/>
    <n v="1004"/>
    <m/>
    <m/>
    <m/>
    <m/>
    <x v="0"/>
    <x v="6"/>
  </r>
  <r>
    <x v="182"/>
    <x v="4"/>
    <n v="20663069"/>
    <n v="2433404"/>
    <n v="3529"/>
    <n v="17553230"/>
    <n v="3109839"/>
    <n v="11252640"/>
    <n v="9406459"/>
    <n v="3970"/>
    <n v="2113240"/>
    <n v="18548725"/>
    <n v="1104"/>
    <m/>
    <m/>
    <m/>
    <m/>
    <x v="0"/>
    <x v="6"/>
  </r>
  <r>
    <x v="183"/>
    <x v="4"/>
    <n v="20914922"/>
    <n v="1204775"/>
    <n v="1606"/>
    <n v="17761503"/>
    <n v="3153419"/>
    <n v="11382797"/>
    <n v="9528089"/>
    <n v="4036"/>
    <n v="2121052"/>
    <n v="18792663"/>
    <n v="1207"/>
    <m/>
    <m/>
    <m/>
    <m/>
    <x v="0"/>
    <x v="6"/>
  </r>
  <r>
    <x v="184"/>
    <x v="4"/>
    <n v="21339603"/>
    <n v="1739493"/>
    <n v="2666"/>
    <n v="18112947"/>
    <n v="3226656"/>
    <n v="11599516"/>
    <n v="9735950"/>
    <n v="4137"/>
    <n v="2136252"/>
    <n v="19201990"/>
    <n v="1361"/>
    <m/>
    <m/>
    <m/>
    <m/>
    <x v="0"/>
    <x v="6"/>
  </r>
  <r>
    <x v="185"/>
    <x v="4"/>
    <n v="21518602"/>
    <n v="833148"/>
    <n v="1318"/>
    <n v="18257434"/>
    <n v="3261168"/>
    <n v="11693867"/>
    <n v="9820561"/>
    <n v="4174"/>
    <n v="2151591"/>
    <n v="19365500"/>
    <n v="1511"/>
    <m/>
    <m/>
    <m/>
    <m/>
    <x v="0"/>
    <x v="6"/>
  </r>
  <r>
    <x v="186"/>
    <x v="4"/>
    <n v="21549709"/>
    <n v="223448"/>
    <n v="417"/>
    <n v="18282135"/>
    <n v="3267574"/>
    <n v="11709895"/>
    <n v="9835634"/>
    <n v="4180"/>
    <n v="2154511"/>
    <n v="19393582"/>
    <n v="1616"/>
    <m/>
    <m/>
    <m/>
    <m/>
    <x v="0"/>
    <x v="6"/>
  </r>
  <r>
    <x v="187"/>
    <x v="4"/>
    <n v="21652372"/>
    <n v="662066"/>
    <n v="752"/>
    <n v="18344999"/>
    <n v="3307373"/>
    <n v="11764545"/>
    <n v="9883623"/>
    <n v="4204"/>
    <n v="2206175"/>
    <n v="19444470"/>
    <n v="1727"/>
    <m/>
    <m/>
    <m/>
    <m/>
    <x v="0"/>
    <x v="6"/>
  </r>
  <r>
    <x v="188"/>
    <x v="4"/>
    <n v="21715582"/>
    <n v="440904"/>
    <n v="529"/>
    <n v="18385807"/>
    <n v="3329775"/>
    <n v="11798494"/>
    <n v="9912873"/>
    <n v="4215"/>
    <n v="2237000"/>
    <n v="19476744"/>
    <n v="1838"/>
    <m/>
    <m/>
    <m/>
    <m/>
    <x v="0"/>
    <x v="6"/>
  </r>
  <r>
    <x v="189"/>
    <x v="4"/>
    <n v="22055218"/>
    <n v="1409375"/>
    <n v="2285"/>
    <n v="18652095"/>
    <n v="3403123"/>
    <n v="11982913"/>
    <n v="10068027"/>
    <n v="4278"/>
    <n v="2249999"/>
    <n v="19803256"/>
    <n v="1963"/>
    <m/>
    <m/>
    <m/>
    <m/>
    <x v="0"/>
    <x v="6"/>
  </r>
  <r>
    <x v="190"/>
    <x v="4"/>
    <n v="22521082"/>
    <n v="2237391"/>
    <n v="3000"/>
    <n v="19020216"/>
    <n v="3500866"/>
    <n v="12228709"/>
    <n v="10288019"/>
    <n v="4354"/>
    <n v="2292880"/>
    <n v="20226159"/>
    <n v="2043"/>
    <m/>
    <m/>
    <m/>
    <m/>
    <x v="0"/>
    <x v="6"/>
  </r>
  <r>
    <x v="191"/>
    <x v="4"/>
    <n v="22873038"/>
    <n v="1564184"/>
    <n v="2222"/>
    <n v="19299851"/>
    <n v="3573187"/>
    <n v="12417822"/>
    <n v="10450797"/>
    <n v="4419"/>
    <n v="2336992"/>
    <n v="20533902"/>
    <n v="2144"/>
    <m/>
    <m/>
    <m/>
    <m/>
    <x v="0"/>
    <x v="6"/>
  </r>
  <r>
    <x v="192"/>
    <x v="4"/>
    <n v="23113597"/>
    <n v="1114620"/>
    <n v="1555"/>
    <n v="19489196"/>
    <n v="3624401"/>
    <n v="12544980"/>
    <n v="10564158"/>
    <n v="4459"/>
    <n v="2373336"/>
    <n v="20738074"/>
    <n v="2187"/>
    <m/>
    <m/>
    <m/>
    <m/>
    <x v="0"/>
    <x v="6"/>
  </r>
  <r>
    <x v="193"/>
    <x v="4"/>
    <n v="23270179"/>
    <n v="0"/>
    <n v="0"/>
    <n v="19604300"/>
    <n v="3665879"/>
    <n v="12625403"/>
    <n v="10640273"/>
    <n v="4503"/>
    <n v="2454356"/>
    <n v="20813627"/>
    <n v="2196"/>
    <m/>
    <m/>
    <m/>
    <m/>
    <x v="0"/>
    <x v="6"/>
  </r>
  <r>
    <x v="194"/>
    <x v="4"/>
    <n v="23662515"/>
    <n v="1808838"/>
    <n v="2617"/>
    <n v="19910198"/>
    <n v="3752317"/>
    <n v="12831255"/>
    <n v="10826682"/>
    <n v="4578"/>
    <n v="2505901"/>
    <n v="21154408"/>
    <n v="2206"/>
    <m/>
    <m/>
    <m/>
    <m/>
    <x v="0"/>
    <x v="6"/>
  </r>
  <r>
    <x v="195"/>
    <x v="4"/>
    <n v="23969818"/>
    <n v="1380825"/>
    <n v="1914"/>
    <n v="20156249"/>
    <n v="3813569"/>
    <n v="12990294"/>
    <n v="10974866"/>
    <n v="4658"/>
    <n v="2539120"/>
    <n v="21428476"/>
    <n v="2222"/>
    <m/>
    <m/>
    <m/>
    <m/>
    <x v="0"/>
    <x v="6"/>
  </r>
  <r>
    <x v="196"/>
    <x v="4"/>
    <n v="24442464"/>
    <n v="2121406"/>
    <n v="2933"/>
    <n v="20551758"/>
    <n v="3890706"/>
    <n v="13231179"/>
    <n v="11206529"/>
    <n v="4756"/>
    <n v="2578195"/>
    <n v="21862026"/>
    <n v="2243"/>
    <m/>
    <m/>
    <m/>
    <m/>
    <x v="0"/>
    <x v="6"/>
  </r>
  <r>
    <x v="197"/>
    <x v="4"/>
    <n v="24699839"/>
    <n v="628326"/>
    <n v="948"/>
    <n v="20779993"/>
    <n v="3919846"/>
    <n v="13359353"/>
    <n v="11335686"/>
    <n v="4800"/>
    <n v="2594949"/>
    <n v="22102641"/>
    <n v="2249"/>
    <m/>
    <m/>
    <m/>
    <m/>
    <x v="0"/>
    <x v="7"/>
  </r>
  <r>
    <x v="198"/>
    <x v="4"/>
    <n v="24886946"/>
    <n v="814734"/>
    <n v="990"/>
    <n v="20925271"/>
    <n v="3961675"/>
    <n v="13459123"/>
    <n v="11422984"/>
    <n v="4839"/>
    <n v="2628256"/>
    <n v="22256416"/>
    <n v="2274"/>
    <m/>
    <m/>
    <m/>
    <m/>
    <x v="0"/>
    <x v="7"/>
  </r>
  <r>
    <x v="199"/>
    <x v="4"/>
    <n v="24997957"/>
    <n v="617092"/>
    <n v="725"/>
    <n v="21000662"/>
    <n v="3997295"/>
    <n v="13514195"/>
    <n v="11478902"/>
    <n v="4860"/>
    <n v="2672605"/>
    <n v="22323059"/>
    <n v="2293"/>
    <m/>
    <m/>
    <m/>
    <m/>
    <x v="0"/>
    <x v="7"/>
  </r>
  <r>
    <x v="200"/>
    <x v="4"/>
    <n v="25401755"/>
    <n v="1628276"/>
    <n v="2333"/>
    <n v="21321757"/>
    <n v="4079998"/>
    <n v="13726858"/>
    <n v="11669963"/>
    <n v="4934"/>
    <n v="2704557"/>
    <n v="22694894"/>
    <n v="2304"/>
    <m/>
    <m/>
    <m/>
    <m/>
    <x v="0"/>
    <x v="7"/>
  </r>
  <r>
    <x v="201"/>
    <x v="4"/>
    <n v="26174182"/>
    <n v="3203760"/>
    <n v="4332"/>
    <n v="21967887"/>
    <n v="4206295"/>
    <n v="14111190"/>
    <n v="12057865"/>
    <n v="5127"/>
    <n v="2725990"/>
    <n v="23445866"/>
    <n v="2326"/>
    <m/>
    <m/>
    <m/>
    <m/>
    <x v="0"/>
    <x v="7"/>
  </r>
  <r>
    <x v="202"/>
    <x v="4"/>
    <n v="26793524"/>
    <n v="2234711"/>
    <n v="2493"/>
    <n v="22499306"/>
    <n v="4294218"/>
    <n v="14413955"/>
    <n v="12374298"/>
    <n v="5271"/>
    <n v="2745986"/>
    <n v="24045151"/>
    <n v="2387"/>
    <m/>
    <m/>
    <m/>
    <m/>
    <x v="0"/>
    <x v="7"/>
  </r>
  <r>
    <x v="203"/>
    <x v="4"/>
    <n v="27345184"/>
    <n v="2726075"/>
    <n v="2824"/>
    <n v="22945519"/>
    <n v="4399665"/>
    <n v="14688540"/>
    <n v="12651228"/>
    <n v="5416"/>
    <n v="2883211"/>
    <n v="24459496"/>
    <n v="2477"/>
    <m/>
    <m/>
    <m/>
    <m/>
    <x v="0"/>
    <x v="7"/>
  </r>
  <r>
    <x v="204"/>
    <x v="4"/>
    <n v="27628084"/>
    <n v="876257"/>
    <n v="1305"/>
    <n v="23181822"/>
    <n v="4446262"/>
    <n v="14824871"/>
    <n v="12797721"/>
    <n v="5492"/>
    <n v="2946892"/>
    <n v="24678715"/>
    <n v="2477"/>
    <m/>
    <m/>
    <m/>
    <m/>
    <x v="0"/>
    <x v="7"/>
  </r>
  <r>
    <x v="205"/>
    <x v="4"/>
    <n v="27834939"/>
    <n v="1151080"/>
    <n v="1096"/>
    <n v="23350171"/>
    <n v="4484768"/>
    <n v="14926420"/>
    <n v="12902990"/>
    <n v="5529"/>
    <n v="3006086"/>
    <n v="24826305"/>
    <n v="2548"/>
    <m/>
    <m/>
    <m/>
    <m/>
    <x v="0"/>
    <x v="7"/>
  </r>
  <r>
    <x v="0"/>
    <x v="5"/>
    <n v="120"/>
    <n v="5"/>
    <n v="5"/>
    <n v="120"/>
    <n v="0"/>
    <n v="94"/>
    <n v="26"/>
    <n v="0"/>
    <n v="0"/>
    <n v="120"/>
    <m/>
    <m/>
    <m/>
    <m/>
    <n v="120"/>
    <x v="0"/>
    <x v="0"/>
  </r>
  <r>
    <x v="1"/>
    <x v="5"/>
    <n v="120"/>
    <n v="7"/>
    <n v="5"/>
    <n v="120"/>
    <n v="0"/>
    <n v="94"/>
    <n v="26"/>
    <n v="0"/>
    <n v="0"/>
    <n v="120"/>
    <m/>
    <m/>
    <m/>
    <m/>
    <n v="120"/>
    <x v="0"/>
    <x v="0"/>
  </r>
  <r>
    <x v="2"/>
    <x v="5"/>
    <n v="158"/>
    <n v="12"/>
    <n v="6"/>
    <n v="158"/>
    <n v="0"/>
    <n v="116"/>
    <n v="42"/>
    <n v="0"/>
    <n v="0"/>
    <n v="158"/>
    <m/>
    <m/>
    <m/>
    <m/>
    <n v="158"/>
    <x v="0"/>
    <x v="0"/>
  </r>
  <r>
    <x v="3"/>
    <x v="5"/>
    <n v="165"/>
    <n v="12"/>
    <n v="6"/>
    <n v="165"/>
    <n v="0"/>
    <n v="110"/>
    <n v="55"/>
    <n v="0"/>
    <n v="0"/>
    <n v="165"/>
    <m/>
    <m/>
    <m/>
    <m/>
    <n v="165"/>
    <x v="0"/>
    <x v="0"/>
  </r>
  <r>
    <x v="4"/>
    <x v="5"/>
    <n v="165"/>
    <n v="16"/>
    <n v="6"/>
    <n v="165"/>
    <n v="0"/>
    <n v="110"/>
    <n v="55"/>
    <n v="0"/>
    <n v="0"/>
    <n v="165"/>
    <m/>
    <m/>
    <m/>
    <m/>
    <n v="165"/>
    <x v="0"/>
    <x v="0"/>
  </r>
  <r>
    <x v="5"/>
    <x v="5"/>
    <n v="281"/>
    <n v="22"/>
    <n v="7"/>
    <n v="281"/>
    <n v="0"/>
    <n v="182"/>
    <n v="99"/>
    <n v="0"/>
    <n v="0"/>
    <n v="281"/>
    <m/>
    <m/>
    <m/>
    <m/>
    <n v="281"/>
    <x v="0"/>
    <x v="0"/>
  </r>
  <r>
    <x v="6"/>
    <x v="5"/>
    <n v="507"/>
    <n v="31"/>
    <n v="9"/>
    <n v="507"/>
    <n v="0"/>
    <n v="305"/>
    <n v="202"/>
    <n v="0"/>
    <n v="0"/>
    <n v="507"/>
    <m/>
    <m/>
    <m/>
    <m/>
    <n v="507"/>
    <x v="0"/>
    <x v="0"/>
  </r>
  <r>
    <x v="7"/>
    <x v="5"/>
    <n v="790"/>
    <n v="38"/>
    <n v="10"/>
    <n v="790"/>
    <n v="0"/>
    <n v="451"/>
    <n v="339"/>
    <n v="0"/>
    <n v="0"/>
    <n v="790"/>
    <m/>
    <m/>
    <m/>
    <m/>
    <n v="790"/>
    <x v="0"/>
    <x v="0"/>
  </r>
  <r>
    <x v="8"/>
    <x v="5"/>
    <n v="797"/>
    <n v="41"/>
    <n v="10"/>
    <n v="797"/>
    <n v="0"/>
    <n v="456"/>
    <n v="341"/>
    <n v="0"/>
    <n v="0"/>
    <n v="797"/>
    <m/>
    <m/>
    <m/>
    <m/>
    <n v="797"/>
    <x v="0"/>
    <x v="0"/>
  </r>
  <r>
    <x v="9"/>
    <x v="5"/>
    <n v="1172"/>
    <n v="48"/>
    <n v="10"/>
    <n v="1172"/>
    <n v="0"/>
    <n v="650"/>
    <n v="522"/>
    <n v="0"/>
    <n v="0"/>
    <n v="1172"/>
    <m/>
    <m/>
    <m/>
    <m/>
    <n v="1172"/>
    <x v="0"/>
    <x v="0"/>
  </r>
  <r>
    <x v="10"/>
    <x v="5"/>
    <n v="1174"/>
    <n v="51"/>
    <n v="12"/>
    <n v="1174"/>
    <n v="0"/>
    <n v="652"/>
    <n v="522"/>
    <n v="0"/>
    <n v="0"/>
    <n v="1174"/>
    <m/>
    <m/>
    <m/>
    <m/>
    <n v="1174"/>
    <x v="0"/>
    <x v="0"/>
  </r>
  <r>
    <x v="11"/>
    <x v="5"/>
    <n v="1519"/>
    <n v="63"/>
    <n v="12"/>
    <n v="1519"/>
    <n v="0"/>
    <n v="826"/>
    <n v="693"/>
    <n v="0"/>
    <n v="0"/>
    <n v="1519"/>
    <m/>
    <m/>
    <m/>
    <m/>
    <n v="1519"/>
    <x v="0"/>
    <x v="0"/>
  </r>
  <r>
    <x v="12"/>
    <x v="5"/>
    <n v="1821"/>
    <n v="79"/>
    <n v="12"/>
    <n v="1821"/>
    <n v="0"/>
    <n v="980"/>
    <n v="841"/>
    <n v="0"/>
    <n v="0"/>
    <n v="1821"/>
    <m/>
    <m/>
    <m/>
    <m/>
    <n v="1821"/>
    <x v="0"/>
    <x v="0"/>
  </r>
  <r>
    <x v="13"/>
    <x v="5"/>
    <n v="1874"/>
    <n v="87"/>
    <n v="12"/>
    <n v="1874"/>
    <n v="0"/>
    <n v="1016"/>
    <n v="858"/>
    <n v="0"/>
    <n v="0"/>
    <n v="1874"/>
    <m/>
    <m/>
    <m/>
    <m/>
    <n v="1874"/>
    <x v="0"/>
    <x v="0"/>
  </r>
  <r>
    <x v="14"/>
    <x v="5"/>
    <n v="2206"/>
    <n v="90"/>
    <n v="12"/>
    <n v="2206"/>
    <n v="0"/>
    <n v="1181"/>
    <n v="1025"/>
    <n v="0"/>
    <n v="0"/>
    <n v="2206"/>
    <m/>
    <m/>
    <m/>
    <m/>
    <n v="2206"/>
    <x v="0"/>
    <x v="0"/>
  </r>
  <r>
    <x v="15"/>
    <x v="5"/>
    <n v="2217"/>
    <n v="92"/>
    <n v="12"/>
    <n v="2217"/>
    <n v="0"/>
    <n v="1188"/>
    <n v="1029"/>
    <n v="0"/>
    <n v="0"/>
    <n v="2217"/>
    <m/>
    <m/>
    <m/>
    <m/>
    <n v="2217"/>
    <x v="0"/>
    <x v="0"/>
  </r>
  <r>
    <x v="16"/>
    <x v="5"/>
    <n v="2390"/>
    <n v="106"/>
    <n v="12"/>
    <n v="2390"/>
    <n v="0"/>
    <n v="1278"/>
    <n v="1112"/>
    <n v="0"/>
    <n v="0"/>
    <n v="2390"/>
    <m/>
    <m/>
    <m/>
    <m/>
    <n v="2390"/>
    <x v="0"/>
    <x v="1"/>
  </r>
  <r>
    <x v="17"/>
    <x v="5"/>
    <n v="2492"/>
    <n v="117"/>
    <n v="14"/>
    <n v="2492"/>
    <n v="0"/>
    <n v="1319"/>
    <n v="1173"/>
    <n v="0"/>
    <n v="0"/>
    <n v="2492"/>
    <m/>
    <m/>
    <m/>
    <m/>
    <n v="2492"/>
    <x v="0"/>
    <x v="1"/>
  </r>
  <r>
    <x v="18"/>
    <x v="5"/>
    <n v="2808"/>
    <n v="130"/>
    <n v="15"/>
    <n v="2808"/>
    <n v="0"/>
    <n v="1499"/>
    <n v="1309"/>
    <n v="0"/>
    <n v="0"/>
    <n v="2808"/>
    <m/>
    <m/>
    <m/>
    <m/>
    <n v="2808"/>
    <x v="0"/>
    <x v="1"/>
  </r>
  <r>
    <x v="19"/>
    <x v="5"/>
    <n v="3150"/>
    <n v="145"/>
    <n v="15"/>
    <n v="3150"/>
    <n v="0"/>
    <n v="1664"/>
    <n v="1486"/>
    <n v="0"/>
    <n v="0"/>
    <n v="3150"/>
    <m/>
    <m/>
    <m/>
    <m/>
    <n v="3150"/>
    <x v="0"/>
    <x v="1"/>
  </r>
  <r>
    <x v="20"/>
    <x v="5"/>
    <n v="3511"/>
    <n v="153"/>
    <n v="16"/>
    <n v="3511"/>
    <n v="0"/>
    <n v="1861"/>
    <n v="1650"/>
    <n v="0"/>
    <n v="0"/>
    <n v="3511"/>
    <m/>
    <m/>
    <m/>
    <m/>
    <n v="3511"/>
    <x v="0"/>
    <x v="1"/>
  </r>
  <r>
    <x v="21"/>
    <x v="5"/>
    <n v="3858"/>
    <n v="163"/>
    <n v="17"/>
    <n v="3858"/>
    <n v="0"/>
    <n v="2107"/>
    <n v="1751"/>
    <n v="0"/>
    <n v="0"/>
    <n v="3858"/>
    <m/>
    <m/>
    <m/>
    <m/>
    <n v="3858"/>
    <x v="0"/>
    <x v="1"/>
  </r>
  <r>
    <x v="22"/>
    <x v="5"/>
    <n v="3858"/>
    <n v="166"/>
    <n v="17"/>
    <n v="3858"/>
    <n v="0"/>
    <n v="2107"/>
    <n v="1751"/>
    <n v="0"/>
    <n v="0"/>
    <n v="3858"/>
    <m/>
    <m/>
    <m/>
    <m/>
    <n v="3858"/>
    <x v="0"/>
    <x v="1"/>
  </r>
  <r>
    <x v="23"/>
    <x v="5"/>
    <n v="4189"/>
    <n v="185"/>
    <n v="17"/>
    <n v="4189"/>
    <n v="0"/>
    <n v="2359"/>
    <n v="1830"/>
    <n v="0"/>
    <n v="0"/>
    <n v="4189"/>
    <m/>
    <m/>
    <m/>
    <m/>
    <n v="4189"/>
    <x v="0"/>
    <x v="1"/>
  </r>
  <r>
    <x v="24"/>
    <x v="5"/>
    <n v="4571"/>
    <n v="208"/>
    <n v="18"/>
    <n v="4571"/>
    <n v="0"/>
    <n v="2661"/>
    <n v="1910"/>
    <n v="0"/>
    <n v="0"/>
    <n v="4571"/>
    <m/>
    <m/>
    <m/>
    <m/>
    <n v="4571"/>
    <x v="0"/>
    <x v="1"/>
  </r>
  <r>
    <x v="25"/>
    <x v="5"/>
    <n v="5004"/>
    <n v="228"/>
    <n v="19"/>
    <n v="5004"/>
    <n v="0"/>
    <n v="3017"/>
    <n v="1987"/>
    <n v="0"/>
    <n v="0"/>
    <n v="5004"/>
    <m/>
    <m/>
    <m/>
    <m/>
    <n v="5004"/>
    <x v="0"/>
    <x v="1"/>
  </r>
  <r>
    <x v="26"/>
    <x v="5"/>
    <n v="5480"/>
    <n v="254"/>
    <n v="20"/>
    <n v="5480"/>
    <n v="0"/>
    <n v="3365"/>
    <n v="2115"/>
    <n v="0"/>
    <n v="0"/>
    <n v="5480"/>
    <m/>
    <m/>
    <m/>
    <m/>
    <n v="5480"/>
    <x v="0"/>
    <x v="1"/>
  </r>
  <r>
    <x v="27"/>
    <x v="5"/>
    <n v="6056"/>
    <n v="270"/>
    <n v="21"/>
    <n v="6056"/>
    <n v="0"/>
    <n v="3773"/>
    <n v="2283"/>
    <n v="0"/>
    <n v="1"/>
    <n v="6055"/>
    <m/>
    <m/>
    <m/>
    <m/>
    <n v="6056"/>
    <x v="0"/>
    <x v="1"/>
  </r>
  <r>
    <x v="28"/>
    <x v="5"/>
    <n v="6826"/>
    <n v="290"/>
    <n v="21"/>
    <n v="6709"/>
    <n v="117"/>
    <n v="4299"/>
    <n v="2410"/>
    <n v="0"/>
    <n v="1"/>
    <n v="6708"/>
    <m/>
    <m/>
    <m/>
    <m/>
    <n v="6709"/>
    <x v="0"/>
    <x v="1"/>
  </r>
  <r>
    <x v="29"/>
    <x v="5"/>
    <n v="6829"/>
    <n v="292"/>
    <n v="21"/>
    <n v="6712"/>
    <n v="117"/>
    <n v="4301"/>
    <n v="2411"/>
    <n v="0"/>
    <n v="1"/>
    <n v="6711"/>
    <m/>
    <m/>
    <m/>
    <m/>
    <n v="6712"/>
    <x v="0"/>
    <x v="1"/>
  </r>
  <r>
    <x v="30"/>
    <x v="5"/>
    <n v="7332"/>
    <n v="310"/>
    <n v="21"/>
    <n v="7214"/>
    <n v="118"/>
    <n v="4703"/>
    <n v="2511"/>
    <n v="0"/>
    <n v="2"/>
    <n v="7212"/>
    <m/>
    <m/>
    <m/>
    <m/>
    <n v="7214"/>
    <x v="0"/>
    <x v="1"/>
  </r>
  <r>
    <x v="31"/>
    <x v="5"/>
    <n v="8018"/>
    <n v="327"/>
    <n v="21"/>
    <n v="7836"/>
    <n v="182"/>
    <n v="5194"/>
    <n v="2642"/>
    <n v="0"/>
    <n v="3"/>
    <n v="7833"/>
    <m/>
    <m/>
    <m/>
    <m/>
    <n v="7836"/>
    <x v="0"/>
    <x v="1"/>
  </r>
  <r>
    <x v="32"/>
    <x v="5"/>
    <n v="8561"/>
    <n v="351"/>
    <n v="21"/>
    <n v="8364"/>
    <n v="197"/>
    <n v="5636"/>
    <n v="2728"/>
    <n v="0"/>
    <n v="6"/>
    <n v="8358"/>
    <m/>
    <m/>
    <m/>
    <m/>
    <n v="8364"/>
    <x v="0"/>
    <x v="1"/>
  </r>
  <r>
    <x v="33"/>
    <x v="5"/>
    <n v="9187"/>
    <n v="372"/>
    <n v="21"/>
    <n v="8789"/>
    <n v="398"/>
    <n v="5989"/>
    <n v="2800"/>
    <n v="0"/>
    <n v="8"/>
    <n v="8781"/>
    <m/>
    <m/>
    <m/>
    <m/>
    <n v="8789"/>
    <x v="0"/>
    <x v="1"/>
  </r>
  <r>
    <x v="34"/>
    <x v="5"/>
    <n v="10065"/>
    <n v="397"/>
    <n v="21"/>
    <n v="9554"/>
    <n v="511"/>
    <n v="6495"/>
    <n v="3059"/>
    <n v="0"/>
    <n v="9"/>
    <n v="9545"/>
    <m/>
    <m/>
    <m/>
    <m/>
    <n v="9554"/>
    <x v="0"/>
    <x v="1"/>
  </r>
  <r>
    <x v="35"/>
    <x v="5"/>
    <n v="11125"/>
    <n v="432"/>
    <n v="21"/>
    <n v="10379"/>
    <n v="746"/>
    <n v="7138"/>
    <n v="3241"/>
    <n v="0"/>
    <n v="9"/>
    <n v="10370"/>
    <m/>
    <m/>
    <m/>
    <m/>
    <n v="10379"/>
    <x v="0"/>
    <x v="1"/>
  </r>
  <r>
    <x v="36"/>
    <x v="5"/>
    <n v="11125"/>
    <n v="433"/>
    <n v="21"/>
    <n v="10379"/>
    <n v="746"/>
    <n v="7138"/>
    <n v="3241"/>
    <n v="0"/>
    <n v="9"/>
    <n v="10370"/>
    <m/>
    <m/>
    <m/>
    <m/>
    <n v="10379"/>
    <x v="0"/>
    <x v="1"/>
  </r>
  <r>
    <x v="37"/>
    <x v="5"/>
    <n v="12291"/>
    <n v="464"/>
    <n v="22"/>
    <n v="11279"/>
    <n v="1012"/>
    <n v="7811"/>
    <n v="3468"/>
    <n v="0"/>
    <n v="10"/>
    <n v="11269"/>
    <m/>
    <m/>
    <m/>
    <m/>
    <n v="11279"/>
    <x v="0"/>
    <x v="1"/>
  </r>
  <r>
    <x v="38"/>
    <x v="5"/>
    <n v="13594"/>
    <n v="493"/>
    <n v="22"/>
    <n v="12449"/>
    <n v="1145"/>
    <n v="8722"/>
    <n v="3727"/>
    <n v="0"/>
    <n v="11"/>
    <n v="12438"/>
    <m/>
    <m/>
    <m/>
    <m/>
    <n v="12449"/>
    <x v="0"/>
    <x v="1"/>
  </r>
  <r>
    <x v="39"/>
    <x v="5"/>
    <n v="14889"/>
    <n v="518"/>
    <n v="22"/>
    <n v="13675"/>
    <n v="1214"/>
    <n v="9613"/>
    <n v="4062"/>
    <n v="0"/>
    <n v="18"/>
    <n v="13657"/>
    <m/>
    <m/>
    <m/>
    <m/>
    <n v="13675"/>
    <x v="0"/>
    <x v="1"/>
  </r>
  <r>
    <x v="40"/>
    <x v="5"/>
    <n v="16579"/>
    <n v="545"/>
    <n v="22"/>
    <n v="15100"/>
    <n v="1479"/>
    <n v="10675"/>
    <n v="4425"/>
    <n v="0"/>
    <n v="45"/>
    <n v="15055"/>
    <m/>
    <m/>
    <m/>
    <m/>
    <n v="15100"/>
    <x v="0"/>
    <x v="1"/>
  </r>
  <r>
    <x v="41"/>
    <x v="5"/>
    <n v="18567"/>
    <n v="556"/>
    <n v="22"/>
    <n v="16927"/>
    <n v="1640"/>
    <n v="12147"/>
    <n v="4780"/>
    <n v="0"/>
    <n v="54"/>
    <n v="16873"/>
    <m/>
    <m/>
    <m/>
    <m/>
    <n v="16927"/>
    <x v="0"/>
    <x v="1"/>
  </r>
  <r>
    <x v="42"/>
    <x v="5"/>
    <n v="18567"/>
    <n v="556"/>
    <n v="22"/>
    <n v="16927"/>
    <n v="1640"/>
    <n v="12147"/>
    <n v="4780"/>
    <n v="0"/>
    <n v="54"/>
    <n v="16873"/>
    <m/>
    <m/>
    <m/>
    <m/>
    <n v="16927"/>
    <x v="0"/>
    <x v="1"/>
  </r>
  <r>
    <x v="43"/>
    <x v="5"/>
    <n v="18567"/>
    <n v="614"/>
    <n v="25"/>
    <n v="16927"/>
    <n v="1640"/>
    <n v="12147"/>
    <n v="4780"/>
    <n v="0"/>
    <n v="54"/>
    <n v="16873"/>
    <m/>
    <m/>
    <m/>
    <m/>
    <n v="16927"/>
    <x v="0"/>
    <x v="1"/>
  </r>
  <r>
    <x v="44"/>
    <x v="5"/>
    <n v="18567"/>
    <n v="632"/>
    <n v="28"/>
    <n v="16927"/>
    <n v="1640"/>
    <n v="12147"/>
    <n v="4780"/>
    <n v="0"/>
    <n v="54"/>
    <n v="16873"/>
    <m/>
    <m/>
    <m/>
    <m/>
    <n v="16927"/>
    <x v="0"/>
    <x v="2"/>
  </r>
  <r>
    <x v="45"/>
    <x v="5"/>
    <n v="21667"/>
    <n v="690"/>
    <n v="30"/>
    <n v="19725"/>
    <n v="1942"/>
    <n v="14193"/>
    <n v="5532"/>
    <n v="0"/>
    <n v="57"/>
    <n v="19668"/>
    <m/>
    <m/>
    <m/>
    <m/>
    <n v="19725"/>
    <x v="0"/>
    <x v="2"/>
  </r>
  <r>
    <x v="46"/>
    <x v="5"/>
    <n v="23900"/>
    <n v="1072"/>
    <n v="36"/>
    <n v="21765"/>
    <n v="2135"/>
    <n v="15600"/>
    <n v="6165"/>
    <n v="0"/>
    <n v="61"/>
    <n v="21704"/>
    <m/>
    <m/>
    <m/>
    <m/>
    <n v="21765"/>
    <x v="0"/>
    <x v="2"/>
  </r>
  <r>
    <x v="47"/>
    <x v="5"/>
    <n v="26149"/>
    <n v="1266"/>
    <n v="37"/>
    <n v="23665"/>
    <n v="2484"/>
    <n v="16836"/>
    <n v="6829"/>
    <n v="0"/>
    <n v="64"/>
    <n v="23601"/>
    <m/>
    <m/>
    <m/>
    <m/>
    <n v="23665"/>
    <x v="0"/>
    <x v="2"/>
  </r>
  <r>
    <x v="48"/>
    <x v="5"/>
    <n v="28397"/>
    <n v="1407"/>
    <n v="37"/>
    <n v="25595"/>
    <n v="2802"/>
    <n v="17974"/>
    <n v="7621"/>
    <n v="0"/>
    <n v="66"/>
    <n v="25529"/>
    <m/>
    <m/>
    <m/>
    <m/>
    <n v="25595"/>
    <x v="0"/>
    <x v="2"/>
  </r>
  <r>
    <x v="49"/>
    <x v="5"/>
    <n v="30679"/>
    <n v="1506"/>
    <n v="39"/>
    <n v="27526"/>
    <n v="3153"/>
    <n v="19143"/>
    <n v="8383"/>
    <n v="0"/>
    <n v="67"/>
    <n v="27459"/>
    <m/>
    <m/>
    <m/>
    <m/>
    <n v="27526"/>
    <x v="0"/>
    <x v="2"/>
  </r>
  <r>
    <x v="50"/>
    <x v="5"/>
    <n v="30902"/>
    <n v="1522"/>
    <n v="44"/>
    <n v="27748"/>
    <n v="3154"/>
    <n v="19248"/>
    <n v="8500"/>
    <n v="0"/>
    <n v="68"/>
    <n v="27680"/>
    <m/>
    <m/>
    <m/>
    <m/>
    <n v="27748"/>
    <x v="0"/>
    <x v="2"/>
  </r>
  <r>
    <x v="51"/>
    <x v="5"/>
    <n v="33476"/>
    <n v="1592"/>
    <n v="47"/>
    <n v="29863"/>
    <n v="3613"/>
    <n v="20502"/>
    <n v="9361"/>
    <n v="0"/>
    <n v="69"/>
    <n v="29794"/>
    <m/>
    <m/>
    <m/>
    <m/>
    <n v="29863"/>
    <x v="0"/>
    <x v="2"/>
  </r>
  <r>
    <x v="52"/>
    <x v="5"/>
    <n v="32738"/>
    <n v="6150"/>
    <n v="39"/>
    <n v="28622"/>
    <n v="4116"/>
    <n v="22363"/>
    <n v="10375"/>
    <n v="0"/>
    <n v="0"/>
    <n v="32733"/>
    <m/>
    <m/>
    <m/>
    <m/>
    <n v="32738"/>
    <x v="0"/>
    <x v="2"/>
  </r>
  <r>
    <x v="53"/>
    <x v="5"/>
    <n v="35205"/>
    <n v="6200"/>
    <n v="40"/>
    <n v="30598"/>
    <n v="4607"/>
    <n v="23850"/>
    <n v="11355"/>
    <n v="0"/>
    <n v="0"/>
    <n v="35200"/>
    <m/>
    <m/>
    <m/>
    <m/>
    <n v="35205"/>
    <x v="0"/>
    <x v="2"/>
  </r>
  <r>
    <x v="54"/>
    <x v="5"/>
    <n v="35992"/>
    <n v="4000"/>
    <n v="24"/>
    <n v="31298"/>
    <n v="4694"/>
    <n v="24269"/>
    <n v="11723"/>
    <n v="0"/>
    <n v="0"/>
    <n v="35987"/>
    <m/>
    <m/>
    <m/>
    <m/>
    <n v="35992"/>
    <x v="0"/>
    <x v="2"/>
  </r>
  <r>
    <x v="55"/>
    <x v="5"/>
    <n v="38260"/>
    <n v="6450"/>
    <n v="43"/>
    <n v="33104"/>
    <n v="5156"/>
    <n v="25585"/>
    <n v="12675"/>
    <n v="0"/>
    <n v="0"/>
    <n v="38255"/>
    <m/>
    <m/>
    <m/>
    <m/>
    <n v="38260"/>
    <x v="0"/>
    <x v="2"/>
  </r>
  <r>
    <x v="56"/>
    <x v="5"/>
    <n v="40522"/>
    <n v="6550"/>
    <n v="44"/>
    <n v="34856"/>
    <n v="5666"/>
    <n v="26866"/>
    <n v="13656"/>
    <n v="0"/>
    <n v="0"/>
    <n v="40517"/>
    <m/>
    <m/>
    <m/>
    <m/>
    <n v="40522"/>
    <x v="0"/>
    <x v="2"/>
  </r>
  <r>
    <x v="57"/>
    <x v="5"/>
    <n v="40701"/>
    <n v="700"/>
    <n v="5"/>
    <n v="34965"/>
    <n v="5736"/>
    <n v="26987"/>
    <n v="13714"/>
    <n v="0"/>
    <n v="0"/>
    <n v="40696"/>
    <m/>
    <m/>
    <m/>
    <m/>
    <n v="40701"/>
    <x v="0"/>
    <x v="2"/>
  </r>
  <r>
    <x v="58"/>
    <x v="5"/>
    <n v="43221"/>
    <n v="7000"/>
    <n v="49"/>
    <n v="36848"/>
    <n v="6373"/>
    <n v="28570"/>
    <n v="14651"/>
    <n v="0"/>
    <n v="0"/>
    <n v="43216"/>
    <m/>
    <m/>
    <m/>
    <m/>
    <n v="43221"/>
    <x v="0"/>
    <x v="2"/>
  </r>
  <r>
    <x v="59"/>
    <x v="5"/>
    <n v="49179"/>
    <n v="7000"/>
    <n v="49"/>
    <n v="42234"/>
    <n v="6945"/>
    <n v="27417"/>
    <n v="14817"/>
    <n v="0"/>
    <n v="0"/>
    <n v="49179"/>
    <m/>
    <n v="13462"/>
    <n v="13318"/>
    <n v="15449"/>
    <n v="42234"/>
    <x v="0"/>
    <x v="2"/>
  </r>
  <r>
    <x v="60"/>
    <x v="5"/>
    <n v="57449"/>
    <n v="7300"/>
    <n v="49"/>
    <n v="50040"/>
    <n v="7409"/>
    <n v="31679"/>
    <n v="18360"/>
    <n v="1"/>
    <n v="0"/>
    <n v="57449"/>
    <m/>
    <n v="13705"/>
    <n v="14342"/>
    <n v="21988"/>
    <n v="50040"/>
    <x v="0"/>
    <x v="2"/>
  </r>
  <r>
    <x v="61"/>
    <x v="5"/>
    <n v="59520"/>
    <n v="6800"/>
    <n v="47"/>
    <n v="51658"/>
    <n v="7862"/>
    <n v="32583"/>
    <n v="19074"/>
    <n v="1"/>
    <n v="0"/>
    <n v="59520"/>
    <m/>
    <n v="13971"/>
    <n v="14648"/>
    <n v="23034"/>
    <n v="51658"/>
    <x v="0"/>
    <x v="2"/>
  </r>
  <r>
    <x v="62"/>
    <x v="5"/>
    <n v="61642"/>
    <n v="7100"/>
    <n v="50"/>
    <n v="53379"/>
    <n v="8263"/>
    <n v="33496"/>
    <n v="19882"/>
    <n v="1"/>
    <n v="0"/>
    <n v="61642"/>
    <m/>
    <n v="14204"/>
    <n v="15017"/>
    <n v="24153"/>
    <n v="53379"/>
    <x v="0"/>
    <x v="2"/>
  </r>
  <r>
    <x v="63"/>
    <x v="5"/>
    <n v="63645"/>
    <n v="6700"/>
    <n v="46"/>
    <n v="54986"/>
    <n v="8659"/>
    <n v="34335"/>
    <n v="20650"/>
    <n v="1"/>
    <n v="0"/>
    <n v="63645"/>
    <m/>
    <n v="14453"/>
    <n v="15378"/>
    <n v="25149"/>
    <n v="54986"/>
    <x v="0"/>
    <x v="2"/>
  </r>
  <r>
    <x v="64"/>
    <x v="5"/>
    <n v="63808"/>
    <n v="1700"/>
    <n v="11"/>
    <n v="55144"/>
    <n v="8664"/>
    <n v="34418"/>
    <n v="20725"/>
    <n v="1"/>
    <n v="0"/>
    <n v="63808"/>
    <m/>
    <n v="14471"/>
    <n v="15420"/>
    <n v="25247"/>
    <n v="55144"/>
    <x v="0"/>
    <x v="2"/>
  </r>
  <r>
    <x v="65"/>
    <x v="5"/>
    <n v="65746"/>
    <n v="6900"/>
    <n v="48"/>
    <n v="56588"/>
    <n v="9158"/>
    <n v="35201"/>
    <n v="21386"/>
    <n v="1"/>
    <n v="0"/>
    <n v="65746"/>
    <m/>
    <n v="14665"/>
    <n v="15739"/>
    <n v="26178"/>
    <n v="56588"/>
    <x v="0"/>
    <x v="2"/>
  </r>
  <r>
    <x v="66"/>
    <x v="5"/>
    <n v="67392"/>
    <n v="7200"/>
    <n v="50"/>
    <n v="57782"/>
    <n v="9610"/>
    <n v="35877"/>
    <n v="21904"/>
    <n v="1"/>
    <n v="0"/>
    <n v="67392"/>
    <m/>
    <n v="14866"/>
    <n v="16046"/>
    <n v="26864"/>
    <n v="57782"/>
    <x v="0"/>
    <x v="2"/>
  </r>
  <r>
    <x v="67"/>
    <x v="5"/>
    <n v="68959"/>
    <n v="7100"/>
    <n v="50"/>
    <n v="58992"/>
    <n v="9967"/>
    <n v="36577"/>
    <n v="22414"/>
    <n v="1"/>
    <n v="0"/>
    <n v="68959"/>
    <m/>
    <n v="15048"/>
    <n v="16286"/>
    <n v="27652"/>
    <n v="58992"/>
    <x v="0"/>
    <x v="2"/>
  </r>
  <r>
    <x v="68"/>
    <x v="5"/>
    <n v="70827"/>
    <n v="7400"/>
    <n v="52"/>
    <n v="60519"/>
    <n v="10308"/>
    <n v="37415"/>
    <n v="23103"/>
    <n v="1"/>
    <n v="0"/>
    <n v="70827"/>
    <m/>
    <n v="15377"/>
    <n v="16608"/>
    <n v="28527"/>
    <n v="60519"/>
    <x v="0"/>
    <x v="2"/>
  </r>
  <r>
    <x v="69"/>
    <x v="5"/>
    <n v="72558"/>
    <n v="7100"/>
    <n v="50"/>
    <n v="61839"/>
    <n v="10719"/>
    <n v="38164"/>
    <n v="23674"/>
    <n v="1"/>
    <n v="0"/>
    <n v="72558"/>
    <m/>
    <n v="15612"/>
    <n v="16929"/>
    <n v="29291"/>
    <n v="61839"/>
    <x v="0"/>
    <x v="2"/>
  </r>
  <r>
    <x v="70"/>
    <x v="5"/>
    <n v="74151"/>
    <n v="6700"/>
    <n v="46"/>
    <n v="63168"/>
    <n v="10983"/>
    <n v="38829"/>
    <n v="24338"/>
    <n v="1"/>
    <n v="0"/>
    <n v="74151"/>
    <m/>
    <n v="15806"/>
    <n v="17222"/>
    <n v="30133"/>
    <n v="63168"/>
    <x v="0"/>
    <x v="2"/>
  </r>
  <r>
    <x v="71"/>
    <x v="5"/>
    <n v="74257"/>
    <n v="1700"/>
    <n v="9"/>
    <n v="63269"/>
    <n v="10988"/>
    <n v="38883"/>
    <n v="24385"/>
    <n v="1"/>
    <n v="0"/>
    <n v="74257"/>
    <m/>
    <n v="15818"/>
    <n v="17257"/>
    <n v="30187"/>
    <n v="63269"/>
    <x v="0"/>
    <x v="2"/>
  </r>
  <r>
    <x v="72"/>
    <x v="5"/>
    <n v="74284"/>
    <n v="2400"/>
    <n v="11"/>
    <n v="63294"/>
    <n v="10990"/>
    <n v="38893"/>
    <n v="24400"/>
    <n v="1"/>
    <n v="0"/>
    <n v="74284"/>
    <m/>
    <n v="15817"/>
    <n v="17266"/>
    <n v="30204"/>
    <n v="63294"/>
    <x v="0"/>
    <x v="2"/>
  </r>
  <r>
    <x v="73"/>
    <x v="5"/>
    <n v="76009"/>
    <n v="8300"/>
    <n v="51"/>
    <n v="64574"/>
    <n v="11435"/>
    <n v="39599"/>
    <n v="24974"/>
    <n v="1"/>
    <n v="0"/>
    <n v="76009"/>
    <m/>
    <n v="15962"/>
    <n v="17528"/>
    <n v="31077"/>
    <n v="64574"/>
    <x v="0"/>
    <x v="2"/>
  </r>
  <r>
    <x v="74"/>
    <x v="5"/>
    <n v="77711"/>
    <n v="7200"/>
    <n v="49"/>
    <n v="65748"/>
    <n v="11963"/>
    <n v="40264"/>
    <n v="25483"/>
    <n v="1"/>
    <n v="0"/>
    <n v="77711"/>
    <m/>
    <n v="16118"/>
    <n v="17720"/>
    <n v="31903"/>
    <n v="65748"/>
    <x v="0"/>
    <x v="2"/>
  </r>
  <r>
    <x v="75"/>
    <x v="5"/>
    <n v="81055"/>
    <n v="7450"/>
    <n v="52"/>
    <n v="68591"/>
    <n v="12464"/>
    <n v="41784"/>
    <n v="26806"/>
    <n v="1"/>
    <n v="0"/>
    <n v="81055"/>
    <m/>
    <n v="16295"/>
    <n v="19741"/>
    <n v="32548"/>
    <n v="68591"/>
    <x v="0"/>
    <x v="3"/>
  </r>
  <r>
    <x v="76"/>
    <x v="5"/>
    <n v="84378"/>
    <n v="7300"/>
    <n v="50"/>
    <n v="71565"/>
    <n v="12813"/>
    <n v="43392"/>
    <n v="28172"/>
    <n v="1"/>
    <n v="0"/>
    <n v="84378"/>
    <m/>
    <n v="16428"/>
    <n v="21779"/>
    <n v="33351"/>
    <n v="71565"/>
    <x v="0"/>
    <x v="3"/>
  </r>
  <r>
    <x v="77"/>
    <x v="5"/>
    <n v="87837"/>
    <n v="7100"/>
    <n v="50"/>
    <n v="74528"/>
    <n v="13309"/>
    <n v="45010"/>
    <n v="29517"/>
    <n v="1"/>
    <n v="0"/>
    <n v="87837"/>
    <m/>
    <n v="16659"/>
    <n v="23828"/>
    <n v="34034"/>
    <n v="74528"/>
    <x v="0"/>
    <x v="3"/>
  </r>
  <r>
    <x v="78"/>
    <x v="5"/>
    <n v="90843"/>
    <n v="6550"/>
    <n v="44"/>
    <n v="77241"/>
    <n v="13602"/>
    <n v="46562"/>
    <n v="30678"/>
    <n v="1"/>
    <n v="0"/>
    <n v="90843"/>
    <m/>
    <n v="16774"/>
    <n v="25763"/>
    <n v="34697"/>
    <n v="77241"/>
    <x v="0"/>
    <x v="3"/>
  </r>
  <r>
    <x v="79"/>
    <x v="5"/>
    <n v="94240"/>
    <n v="7450"/>
    <n v="53"/>
    <n v="80058"/>
    <n v="14182"/>
    <n v="48139"/>
    <n v="31918"/>
    <n v="1"/>
    <n v="0"/>
    <n v="94240"/>
    <m/>
    <n v="16833"/>
    <n v="27664"/>
    <n v="35554"/>
    <n v="80058"/>
    <x v="0"/>
    <x v="3"/>
  </r>
  <r>
    <x v="80"/>
    <x v="5"/>
    <n v="96011"/>
    <n v="7650"/>
    <n v="55"/>
    <n v="81444"/>
    <n v="14567"/>
    <n v="48949"/>
    <n v="32494"/>
    <n v="1"/>
    <n v="0"/>
    <n v="96011"/>
    <m/>
    <n v="16869"/>
    <n v="28578"/>
    <n v="35990"/>
    <n v="81444"/>
    <x v="0"/>
    <x v="3"/>
  </r>
  <r>
    <x v="81"/>
    <x v="5"/>
    <n v="101532"/>
    <n v="7650"/>
    <n v="54"/>
    <n v="85979"/>
    <n v="15553"/>
    <n v="51487"/>
    <n v="34490"/>
    <n v="2"/>
    <n v="0"/>
    <n v="101532"/>
    <m/>
    <n v="17006"/>
    <n v="31697"/>
    <n v="37269"/>
    <n v="85979"/>
    <x v="0"/>
    <x v="3"/>
  </r>
  <r>
    <x v="82"/>
    <x v="5"/>
    <n v="105815"/>
    <n v="7650"/>
    <n v="55"/>
    <n v="89382"/>
    <n v="16433"/>
    <n v="53305"/>
    <n v="36075"/>
    <n v="2"/>
    <n v="0"/>
    <n v="105815"/>
    <m/>
    <n v="17106"/>
    <n v="33961"/>
    <n v="38308"/>
    <n v="89382"/>
    <x v="0"/>
    <x v="3"/>
  </r>
  <r>
    <x v="83"/>
    <x v="5"/>
    <n v="110149"/>
    <n v="7650"/>
    <n v="55"/>
    <n v="92814"/>
    <n v="17335"/>
    <n v="55177"/>
    <n v="37635"/>
    <n v="2"/>
    <n v="0"/>
    <n v="110149"/>
    <m/>
    <n v="17357"/>
    <n v="36239"/>
    <n v="39211"/>
    <n v="92814"/>
    <x v="0"/>
    <x v="3"/>
  </r>
  <r>
    <x v="84"/>
    <x v="5"/>
    <n v="115008"/>
    <n v="7650"/>
    <n v="55"/>
    <n v="96744"/>
    <n v="18264"/>
    <n v="57313"/>
    <n v="39428"/>
    <n v="3"/>
    <n v="0"/>
    <n v="115008"/>
    <m/>
    <n v="17599"/>
    <n v="39012"/>
    <n v="40126"/>
    <n v="96744"/>
    <x v="0"/>
    <x v="3"/>
  </r>
  <r>
    <x v="85"/>
    <x v="5"/>
    <n v="118155"/>
    <n v="7200"/>
    <n v="50"/>
    <n v="99484"/>
    <n v="18671"/>
    <n v="58812"/>
    <n v="40669"/>
    <n v="3"/>
    <n v="0"/>
    <n v="118155"/>
    <m/>
    <n v="17668"/>
    <n v="40946"/>
    <n v="40863"/>
    <n v="99484"/>
    <x v="0"/>
    <x v="3"/>
  </r>
  <r>
    <x v="86"/>
    <x v="5"/>
    <n v="122941"/>
    <n v="8200"/>
    <n v="61"/>
    <n v="103131"/>
    <n v="19810"/>
    <n v="61010"/>
    <n v="42118"/>
    <n v="3"/>
    <n v="0"/>
    <n v="122941"/>
    <m/>
    <n v="18086"/>
    <n v="43229"/>
    <n v="41809"/>
    <n v="103131"/>
    <x v="0"/>
    <x v="3"/>
  </r>
  <r>
    <x v="87"/>
    <x v="5"/>
    <n v="126850"/>
    <n v="8400"/>
    <n v="62"/>
    <n v="106139"/>
    <n v="20711"/>
    <n v="62884"/>
    <n v="43252"/>
    <n v="3"/>
    <n v="0"/>
    <n v="126850"/>
    <m/>
    <n v="18434"/>
    <n v="45207"/>
    <n v="42491"/>
    <n v="106139"/>
    <x v="0"/>
    <x v="3"/>
  </r>
  <r>
    <x v="88"/>
    <x v="5"/>
    <n v="130380"/>
    <n v="8400"/>
    <n v="63"/>
    <n v="108803"/>
    <n v="21577"/>
    <n v="64430"/>
    <n v="44370"/>
    <n v="3"/>
    <n v="0"/>
    <n v="130380"/>
    <m/>
    <n v="18591"/>
    <n v="46972"/>
    <n v="43233"/>
    <n v="108803"/>
    <x v="0"/>
    <x v="3"/>
  </r>
  <r>
    <x v="89"/>
    <x v="5"/>
    <n v="134563"/>
    <n v="8800"/>
    <n v="63"/>
    <n v="111665"/>
    <n v="22898"/>
    <n v="66127"/>
    <n v="45535"/>
    <n v="3"/>
    <n v="0"/>
    <n v="134563"/>
    <m/>
    <n v="18805"/>
    <n v="48843"/>
    <n v="44010"/>
    <n v="111665"/>
    <x v="0"/>
    <x v="3"/>
  </r>
  <r>
    <x v="90"/>
    <x v="5"/>
    <n v="139146"/>
    <n v="8700"/>
    <n v="63"/>
    <n v="114800"/>
    <n v="24346"/>
    <n v="68061"/>
    <n v="46736"/>
    <n v="3"/>
    <n v="0"/>
    <n v="139146"/>
    <m/>
    <n v="19046"/>
    <n v="50871"/>
    <n v="44876"/>
    <n v="114800"/>
    <x v="0"/>
    <x v="3"/>
  </r>
  <r>
    <x v="91"/>
    <x v="5"/>
    <n v="143254"/>
    <n v="7400"/>
    <n v="56"/>
    <n v="117734"/>
    <n v="25520"/>
    <n v="69799"/>
    <n v="47931"/>
    <n v="4"/>
    <n v="0"/>
    <n v="143254"/>
    <m/>
    <n v="19271"/>
    <n v="52915"/>
    <n v="45541"/>
    <n v="117734"/>
    <x v="0"/>
    <x v="3"/>
  </r>
  <r>
    <x v="92"/>
    <x v="5"/>
    <n v="145600"/>
    <n v="7200"/>
    <n v="54"/>
    <n v="119500"/>
    <n v="26100"/>
    <n v="70818"/>
    <n v="48678"/>
    <n v="4"/>
    <n v="0"/>
    <n v="145600"/>
    <m/>
    <n v="19325"/>
    <n v="54112"/>
    <n v="46056"/>
    <n v="119500"/>
    <x v="0"/>
    <x v="3"/>
  </r>
  <r>
    <x v="93"/>
    <x v="5"/>
    <n v="149987"/>
    <n v="8500"/>
    <n v="64"/>
    <n v="122192"/>
    <n v="27795"/>
    <n v="72426"/>
    <n v="49762"/>
    <n v="4"/>
    <n v="0"/>
    <n v="149987"/>
    <m/>
    <n v="19554"/>
    <n v="55741"/>
    <n v="46889"/>
    <n v="122192"/>
    <x v="0"/>
    <x v="3"/>
  </r>
  <r>
    <x v="94"/>
    <x v="5"/>
    <n v="154584"/>
    <n v="8600"/>
    <n v="65"/>
    <n v="124937"/>
    <n v="29647"/>
    <n v="73970"/>
    <n v="50962"/>
    <n v="5"/>
    <n v="0"/>
    <n v="154584"/>
    <m/>
    <n v="19793"/>
    <n v="57488"/>
    <n v="47648"/>
    <n v="124937"/>
    <x v="0"/>
    <x v="3"/>
  </r>
  <r>
    <x v="95"/>
    <x v="5"/>
    <n v="158565"/>
    <n v="7900"/>
    <n v="61"/>
    <n v="127635"/>
    <n v="30930"/>
    <n v="75424"/>
    <n v="52205"/>
    <n v="6"/>
    <n v="0"/>
    <n v="158565"/>
    <m/>
    <n v="19916"/>
    <n v="59288"/>
    <n v="48423"/>
    <n v="127635"/>
    <x v="0"/>
    <x v="3"/>
  </r>
  <r>
    <x v="96"/>
    <x v="5"/>
    <n v="163872"/>
    <n v="8800"/>
    <n v="65"/>
    <n v="130884"/>
    <n v="32988"/>
    <n v="77076"/>
    <n v="53802"/>
    <n v="6"/>
    <n v="0"/>
    <n v="163872"/>
    <m/>
    <n v="20091"/>
    <n v="61276"/>
    <n v="49509"/>
    <n v="130884"/>
    <x v="0"/>
    <x v="3"/>
  </r>
  <r>
    <x v="97"/>
    <x v="5"/>
    <n v="169439"/>
    <n v="8800"/>
    <n v="66"/>
    <n v="134397"/>
    <n v="35042"/>
    <n v="78944"/>
    <n v="55447"/>
    <n v="6"/>
    <n v="0"/>
    <n v="169439"/>
    <m/>
    <n v="20299"/>
    <n v="63586"/>
    <n v="50504"/>
    <n v="134397"/>
    <x v="0"/>
    <x v="3"/>
  </r>
  <r>
    <x v="98"/>
    <x v="5"/>
    <n v="174721"/>
    <n v="8300"/>
    <n v="61"/>
    <n v="137994"/>
    <n v="36727"/>
    <n v="80666"/>
    <n v="57322"/>
    <n v="6"/>
    <n v="0"/>
    <n v="174721"/>
    <m/>
    <n v="20523"/>
    <n v="65962"/>
    <n v="51501"/>
    <n v="137994"/>
    <x v="0"/>
    <x v="3"/>
  </r>
  <r>
    <x v="99"/>
    <x v="5"/>
    <n v="178655"/>
    <n v="7000"/>
    <n v="55"/>
    <n v="140795"/>
    <n v="37860"/>
    <n v="82042"/>
    <n v="58746"/>
    <n v="7"/>
    <n v="0"/>
    <n v="178655"/>
    <m/>
    <n v="20592"/>
    <n v="67849"/>
    <n v="52346"/>
    <n v="140795"/>
    <x v="0"/>
    <x v="3"/>
  </r>
  <r>
    <x v="100"/>
    <x v="5"/>
    <n v="184252"/>
    <n v="8400"/>
    <n v="64"/>
    <n v="144305"/>
    <n v="39947"/>
    <n v="83896"/>
    <n v="60402"/>
    <n v="7"/>
    <n v="0"/>
    <n v="184252"/>
    <m/>
    <n v="20787"/>
    <n v="70098"/>
    <n v="53412"/>
    <n v="144305"/>
    <x v="0"/>
    <x v="3"/>
  </r>
  <r>
    <x v="101"/>
    <x v="5"/>
    <n v="190041"/>
    <n v="8400"/>
    <n v="63"/>
    <n v="148026"/>
    <n v="42015"/>
    <n v="85803"/>
    <n v="62216"/>
    <n v="7"/>
    <n v="0"/>
    <n v="190041"/>
    <m/>
    <n v="25283"/>
    <n v="68142"/>
    <n v="54593"/>
    <n v="148026"/>
    <x v="0"/>
    <x v="3"/>
  </r>
  <r>
    <x v="102"/>
    <x v="5"/>
    <n v="196055"/>
    <n v="8750"/>
    <n v="66"/>
    <n v="151928"/>
    <n v="44127"/>
    <n v="87805"/>
    <n v="64116"/>
    <n v="7"/>
    <n v="0"/>
    <n v="196055"/>
    <m/>
    <n v="25583"/>
    <n v="70398"/>
    <n v="55940"/>
    <n v="151928"/>
    <x v="0"/>
    <x v="3"/>
  </r>
  <r>
    <x v="103"/>
    <x v="5"/>
    <n v="201907"/>
    <n v="8600"/>
    <n v="65"/>
    <n v="155689"/>
    <n v="46218"/>
    <n v="89628"/>
    <n v="66054"/>
    <n v="7"/>
    <n v="0"/>
    <n v="201907"/>
    <m/>
    <n v="25838"/>
    <n v="72715"/>
    <n v="57130"/>
    <n v="155689"/>
    <x v="0"/>
    <x v="3"/>
  </r>
  <r>
    <x v="104"/>
    <x v="5"/>
    <n v="208489"/>
    <n v="8700"/>
    <n v="68"/>
    <n v="160071"/>
    <n v="48418"/>
    <n v="91881"/>
    <n v="68181"/>
    <n v="9"/>
    <n v="0"/>
    <n v="208489"/>
    <m/>
    <n v="26169"/>
    <n v="75482"/>
    <n v="58412"/>
    <n v="160071"/>
    <x v="0"/>
    <x v="3"/>
  </r>
  <r>
    <x v="105"/>
    <x v="5"/>
    <n v="213216"/>
    <n v="7800"/>
    <n v="58"/>
    <n v="163599"/>
    <n v="49617"/>
    <n v="93663"/>
    <n v="69927"/>
    <n v="9"/>
    <n v="0"/>
    <n v="213216"/>
    <m/>
    <n v="26410"/>
    <n v="77910"/>
    <n v="59271"/>
    <n v="163599"/>
    <x v="0"/>
    <x v="4"/>
  </r>
  <r>
    <x v="106"/>
    <x v="5"/>
    <n v="215894"/>
    <n v="6600"/>
    <n v="51"/>
    <n v="165617"/>
    <n v="50277"/>
    <n v="94656"/>
    <n v="70952"/>
    <n v="9"/>
    <n v="0"/>
    <n v="215894"/>
    <m/>
    <n v="26456"/>
    <n v="79322"/>
    <n v="59834"/>
    <n v="165617"/>
    <x v="0"/>
    <x v="4"/>
  </r>
  <r>
    <x v="107"/>
    <x v="5"/>
    <n v="220462"/>
    <n v="7200"/>
    <n v="55"/>
    <n v="168672"/>
    <n v="51790"/>
    <n v="96246"/>
    <n v="72417"/>
    <n v="9"/>
    <n v="0"/>
    <n v="220462"/>
    <m/>
    <n v="26768"/>
    <n v="81198"/>
    <n v="60701"/>
    <n v="168672"/>
    <x v="0"/>
    <x v="4"/>
  </r>
  <r>
    <x v="108"/>
    <x v="5"/>
    <n v="225542"/>
    <n v="6900"/>
    <n v="56"/>
    <n v="172057"/>
    <n v="53485"/>
    <n v="98041"/>
    <n v="74007"/>
    <n v="9"/>
    <n v="0"/>
    <n v="225542"/>
    <m/>
    <n v="27186"/>
    <n v="83193"/>
    <n v="61673"/>
    <n v="172057"/>
    <x v="0"/>
    <x v="4"/>
  </r>
  <r>
    <x v="109"/>
    <x v="5"/>
    <n v="230822"/>
    <n v="6900"/>
    <n v="55"/>
    <n v="175618"/>
    <n v="55204"/>
    <n v="100003"/>
    <n v="75605"/>
    <n v="10"/>
    <n v="0"/>
    <n v="230822"/>
    <m/>
    <n v="27561"/>
    <n v="85360"/>
    <n v="62692"/>
    <n v="175618"/>
    <x v="0"/>
    <x v="4"/>
  </r>
  <r>
    <x v="110"/>
    <x v="5"/>
    <n v="237473"/>
    <n v="7000"/>
    <n v="56"/>
    <n v="179429"/>
    <n v="58044"/>
    <n v="102169"/>
    <n v="77250"/>
    <n v="10"/>
    <n v="0"/>
    <n v="237473"/>
    <m/>
    <n v="28127"/>
    <n v="87600"/>
    <n v="63697"/>
    <n v="179429"/>
    <x v="0"/>
    <x v="4"/>
  </r>
  <r>
    <x v="111"/>
    <x v="5"/>
    <n v="243450"/>
    <n v="7300"/>
    <n v="55"/>
    <n v="183067"/>
    <n v="60383"/>
    <n v="104125"/>
    <n v="78931"/>
    <n v="11"/>
    <n v="0"/>
    <n v="243450"/>
    <m/>
    <n v="28623"/>
    <n v="89832"/>
    <n v="64607"/>
    <n v="183067"/>
    <x v="0"/>
    <x v="4"/>
  </r>
  <r>
    <x v="112"/>
    <x v="5"/>
    <n v="250441"/>
    <n v="7100"/>
    <n v="57"/>
    <n v="187445"/>
    <n v="62996"/>
    <n v="106338"/>
    <n v="81095"/>
    <n v="12"/>
    <n v="0"/>
    <n v="250441"/>
    <m/>
    <n v="29125"/>
    <n v="92519"/>
    <n v="65796"/>
    <n v="187445"/>
    <x v="0"/>
    <x v="4"/>
  </r>
  <r>
    <x v="113"/>
    <x v="5"/>
    <n v="254612"/>
    <n v="7400"/>
    <n v="53"/>
    <n v="190204"/>
    <n v="64408"/>
    <n v="107769"/>
    <n v="82423"/>
    <n v="12"/>
    <n v="0"/>
    <n v="254612"/>
    <m/>
    <n v="29413"/>
    <n v="94243"/>
    <n v="66543"/>
    <n v="190204"/>
    <x v="0"/>
    <x v="4"/>
  </r>
  <r>
    <x v="114"/>
    <x v="5"/>
    <n v="260309"/>
    <n v="7800"/>
    <n v="57"/>
    <n v="193540"/>
    <n v="66769"/>
    <n v="109560"/>
    <n v="83968"/>
    <n v="12"/>
    <n v="0"/>
    <n v="260309"/>
    <m/>
    <n v="29800"/>
    <n v="96230"/>
    <n v="67496"/>
    <n v="193540"/>
    <x v="0"/>
    <x v="4"/>
  </r>
  <r>
    <x v="115"/>
    <x v="5"/>
    <n v="265527"/>
    <n v="7900"/>
    <n v="58"/>
    <n v="196808"/>
    <n v="68719"/>
    <n v="111293"/>
    <n v="85502"/>
    <n v="13"/>
    <n v="0"/>
    <n v="265527"/>
    <m/>
    <n v="30188"/>
    <n v="98255"/>
    <n v="68346"/>
    <n v="196808"/>
    <x v="0"/>
    <x v="4"/>
  </r>
  <r>
    <x v="116"/>
    <x v="5"/>
    <n v="269353"/>
    <n v="7900"/>
    <n v="57"/>
    <n v="199576"/>
    <n v="69777"/>
    <n v="112721"/>
    <n v="86842"/>
    <n v="13"/>
    <n v="0"/>
    <n v="269353"/>
    <m/>
    <n v="30553"/>
    <n v="99875"/>
    <n v="69126"/>
    <n v="199576"/>
    <x v="0"/>
    <x v="4"/>
  </r>
  <r>
    <x v="117"/>
    <x v="5"/>
    <n v="273766"/>
    <n v="8000"/>
    <n v="58"/>
    <n v="202829"/>
    <n v="70937"/>
    <n v="114474"/>
    <n v="88342"/>
    <n v="13"/>
    <n v="0"/>
    <n v="273766"/>
    <m/>
    <n v="31055"/>
    <n v="101822"/>
    <n v="69929"/>
    <n v="202829"/>
    <x v="0"/>
    <x v="4"/>
  </r>
  <r>
    <x v="118"/>
    <x v="5"/>
    <n v="278699"/>
    <n v="8100"/>
    <n v="58"/>
    <n v="206572"/>
    <n v="72127"/>
    <n v="116552"/>
    <n v="90007"/>
    <n v="13"/>
    <n v="0"/>
    <n v="278699"/>
    <m/>
    <n v="32400"/>
    <n v="103536"/>
    <n v="70610"/>
    <n v="206572"/>
    <x v="0"/>
    <x v="4"/>
  </r>
  <r>
    <x v="119"/>
    <x v="5"/>
    <n v="284834"/>
    <n v="8300"/>
    <n v="63"/>
    <n v="211162"/>
    <n v="73672"/>
    <n v="118975"/>
    <n v="92173"/>
    <n v="14"/>
    <n v="0"/>
    <n v="284834"/>
    <m/>
    <n v="33953"/>
    <n v="105722"/>
    <n v="71458"/>
    <n v="211162"/>
    <x v="0"/>
    <x v="4"/>
  </r>
  <r>
    <x v="120"/>
    <x v="5"/>
    <n v="285946"/>
    <n v="5290"/>
    <n v="29"/>
    <n v="212260"/>
    <n v="73686"/>
    <n v="119575"/>
    <n v="92671"/>
    <n v="14"/>
    <n v="0"/>
    <n v="285946"/>
    <m/>
    <n v="34137"/>
    <n v="106347"/>
    <n v="71745"/>
    <n v="212260"/>
    <x v="0"/>
    <x v="4"/>
  </r>
  <r>
    <x v="121"/>
    <x v="5"/>
    <n v="290561"/>
    <n v="11040"/>
    <n v="63"/>
    <n v="216622"/>
    <n v="73939"/>
    <n v="121957"/>
    <n v="94650"/>
    <n v="15"/>
    <n v="0"/>
    <n v="290561"/>
    <m/>
    <n v="36113"/>
    <n v="108049"/>
    <n v="72423"/>
    <n v="216622"/>
    <x v="0"/>
    <x v="4"/>
  </r>
  <r>
    <x v="122"/>
    <x v="5"/>
    <n v="294430"/>
    <n v="9670"/>
    <n v="60"/>
    <n v="220312"/>
    <n v="74118"/>
    <n v="123972"/>
    <n v="96321"/>
    <n v="19"/>
    <n v="0"/>
    <n v="294430"/>
    <m/>
    <n v="37918"/>
    <n v="109384"/>
    <n v="72968"/>
    <n v="220312"/>
    <x v="0"/>
    <x v="4"/>
  </r>
  <r>
    <x v="123"/>
    <x v="5"/>
    <n v="298281"/>
    <n v="11320"/>
    <n v="61"/>
    <n v="224068"/>
    <n v="74213"/>
    <n v="126027"/>
    <n v="98019"/>
    <n v="22"/>
    <n v="0"/>
    <n v="298281"/>
    <m/>
    <n v="40083"/>
    <n v="110540"/>
    <n v="73398"/>
    <n v="224068"/>
    <x v="0"/>
    <x v="4"/>
  </r>
  <r>
    <x v="124"/>
    <x v="5"/>
    <n v="302065"/>
    <n v="10665"/>
    <n v="65"/>
    <n v="227748"/>
    <n v="74317"/>
    <n v="128028"/>
    <n v="99693"/>
    <n v="27"/>
    <n v="0"/>
    <n v="302065"/>
    <m/>
    <n v="42332"/>
    <n v="111599"/>
    <n v="73765"/>
    <n v="227748"/>
    <x v="0"/>
    <x v="4"/>
  </r>
  <r>
    <x v="125"/>
    <x v="5"/>
    <n v="306407"/>
    <n v="11470"/>
    <n v="72"/>
    <n v="231985"/>
    <n v="74422"/>
    <n v="130387"/>
    <n v="101568"/>
    <n v="30"/>
    <n v="0"/>
    <n v="306407"/>
    <n v="0"/>
    <n v="45194"/>
    <n v="112589"/>
    <n v="74148"/>
    <n v="231985"/>
    <x v="0"/>
    <x v="4"/>
  </r>
  <r>
    <x v="126"/>
    <x v="5"/>
    <n v="312342"/>
    <n v="13510"/>
    <n v="74"/>
    <n v="237720"/>
    <n v="74622"/>
    <n v="133472"/>
    <n v="104217"/>
    <n v="31"/>
    <n v="0"/>
    <n v="312342"/>
    <n v="0"/>
    <n v="49131"/>
    <n v="113902"/>
    <n v="74624"/>
    <n v="237720"/>
    <x v="0"/>
    <x v="4"/>
  </r>
  <r>
    <x v="127"/>
    <x v="5"/>
    <n v="315428"/>
    <n v="5705"/>
    <n v="27"/>
    <n v="240804"/>
    <n v="74624"/>
    <n v="135172"/>
    <n v="105600"/>
    <n v="32"/>
    <n v="0"/>
    <n v="315428"/>
    <n v="0"/>
    <n v="51833"/>
    <n v="114194"/>
    <n v="74712"/>
    <n v="240804"/>
    <x v="0"/>
    <x v="4"/>
  </r>
  <r>
    <x v="128"/>
    <x v="5"/>
    <n v="320496"/>
    <n v="11811"/>
    <n v="74"/>
    <n v="245841"/>
    <n v="74655"/>
    <n v="137908"/>
    <n v="107901"/>
    <n v="32"/>
    <n v="0"/>
    <n v="320496"/>
    <n v="0"/>
    <n v="55392"/>
    <n v="115234"/>
    <n v="75147"/>
    <n v="245841"/>
    <x v="0"/>
    <x v="4"/>
  </r>
  <r>
    <x v="129"/>
    <x v="5"/>
    <n v="323442"/>
    <n v="10780"/>
    <n v="66"/>
    <n v="248749"/>
    <n v="74693"/>
    <n v="139440"/>
    <n v="109276"/>
    <n v="33"/>
    <n v="0"/>
    <n v="323442"/>
    <n v="0"/>
    <n v="57091"/>
    <n v="116094"/>
    <n v="75492"/>
    <n v="248749"/>
    <x v="0"/>
    <x v="4"/>
  </r>
  <r>
    <x v="130"/>
    <x v="5"/>
    <n v="324892"/>
    <n v="10320"/>
    <n v="55"/>
    <n v="250185"/>
    <n v="74707"/>
    <n v="140227"/>
    <n v="109925"/>
    <n v="33"/>
    <n v="0"/>
    <n v="324892"/>
    <n v="0"/>
    <n v="57971"/>
    <n v="116470"/>
    <n v="75671"/>
    <n v="250185"/>
    <x v="0"/>
    <x v="4"/>
  </r>
  <r>
    <x v="131"/>
    <x v="5"/>
    <n v="329825"/>
    <n v="11710"/>
    <n v="78"/>
    <n v="255083"/>
    <n v="74742"/>
    <n v="143166"/>
    <n v="111884"/>
    <n v="33"/>
    <n v="0"/>
    <n v="329825"/>
    <n v="0"/>
    <n v="61774"/>
    <n v="117281"/>
    <n v="75951"/>
    <n v="255083"/>
    <x v="0"/>
    <x v="4"/>
  </r>
  <r>
    <x v="132"/>
    <x v="5"/>
    <n v="334628"/>
    <n v="11803"/>
    <n v="72"/>
    <n v="259802"/>
    <n v="74826"/>
    <n v="145843"/>
    <n v="113925"/>
    <n v="34"/>
    <n v="0"/>
    <n v="334628"/>
    <n v="0"/>
    <n v="65624"/>
    <n v="117924"/>
    <n v="76174"/>
    <n v="259802"/>
    <x v="0"/>
    <x v="4"/>
  </r>
  <r>
    <x v="133"/>
    <x v="5"/>
    <n v="339601"/>
    <n v="12392"/>
    <n v="72"/>
    <n v="264747"/>
    <n v="74854"/>
    <n v="148584"/>
    <n v="116127"/>
    <n v="36"/>
    <n v="0"/>
    <n v="339601"/>
    <n v="0"/>
    <n v="69541"/>
    <n v="118698"/>
    <n v="76428"/>
    <n v="264747"/>
    <x v="0"/>
    <x v="4"/>
  </r>
  <r>
    <x v="134"/>
    <x v="5"/>
    <n v="343466"/>
    <n v="5830"/>
    <n v="27"/>
    <n v="268609"/>
    <n v="74857"/>
    <n v="150746"/>
    <n v="117826"/>
    <n v="37"/>
    <n v="0"/>
    <n v="343466"/>
    <n v="0"/>
    <n v="73139"/>
    <n v="118889"/>
    <n v="76500"/>
    <n v="268609"/>
    <x v="0"/>
    <x v="4"/>
  </r>
  <r>
    <x v="135"/>
    <x v="5"/>
    <n v="349507"/>
    <n v="17087"/>
    <n v="80"/>
    <n v="274606"/>
    <n v="74901"/>
    <n v="154057"/>
    <n v="120512"/>
    <n v="37"/>
    <n v="0"/>
    <n v="349507"/>
    <n v="0"/>
    <n v="78380"/>
    <n v="119440"/>
    <n v="76701"/>
    <n v="274606"/>
    <x v="0"/>
    <x v="4"/>
  </r>
  <r>
    <x v="136"/>
    <x v="5"/>
    <n v="355311"/>
    <n v="13795"/>
    <n v="77"/>
    <n v="280378"/>
    <n v="74933"/>
    <n v="157357"/>
    <n v="122983"/>
    <n v="38"/>
    <n v="0"/>
    <n v="355311"/>
    <n v="0"/>
    <n v="83708"/>
    <n v="119758"/>
    <n v="76825"/>
    <n v="280378"/>
    <x v="0"/>
    <x v="5"/>
  </r>
  <r>
    <x v="137"/>
    <x v="5"/>
    <n v="360794"/>
    <n v="15120"/>
    <n v="77"/>
    <n v="285834"/>
    <n v="74960"/>
    <n v="160638"/>
    <n v="125156"/>
    <n v="40"/>
    <n v="0"/>
    <n v="360794"/>
    <n v="0"/>
    <n v="88594"/>
    <n v="120190"/>
    <n v="76959"/>
    <n v="285834"/>
    <x v="0"/>
    <x v="5"/>
  </r>
  <r>
    <x v="138"/>
    <x v="5"/>
    <n v="366709"/>
    <n v="16560"/>
    <n v="75"/>
    <n v="291718"/>
    <n v="74991"/>
    <n v="163954"/>
    <n v="127723"/>
    <n v="41"/>
    <n v="0"/>
    <n v="366709"/>
    <n v="0"/>
    <n v="93973"/>
    <n v="120573"/>
    <n v="77075"/>
    <n v="291718"/>
    <x v="0"/>
    <x v="5"/>
  </r>
  <r>
    <x v="139"/>
    <x v="5"/>
    <n v="372191"/>
    <n v="17075"/>
    <n v="74"/>
    <n v="297146"/>
    <n v="75045"/>
    <n v="167099"/>
    <n v="130005"/>
    <n v="42"/>
    <n v="0"/>
    <n v="372191"/>
    <n v="0"/>
    <n v="98731"/>
    <n v="121078"/>
    <n v="77238"/>
    <n v="297146"/>
    <x v="0"/>
    <x v="5"/>
  </r>
  <r>
    <x v="140"/>
    <x v="5"/>
    <n v="377873"/>
    <n v="24455"/>
    <n v="77"/>
    <n v="302775"/>
    <n v="75098"/>
    <n v="170305"/>
    <n v="132426"/>
    <n v="44"/>
    <n v="0"/>
    <n v="377873"/>
    <n v="0"/>
    <n v="103532"/>
    <n v="121713"/>
    <n v="77426"/>
    <n v="302775"/>
    <x v="0"/>
    <x v="5"/>
  </r>
  <r>
    <x v="141"/>
    <x v="5"/>
    <n v="379943"/>
    <n v="8840"/>
    <n v="28"/>
    <n v="304833"/>
    <n v="75110"/>
    <n v="171504"/>
    <n v="133285"/>
    <n v="44"/>
    <n v="0"/>
    <n v="379943"/>
    <n v="0"/>
    <n v="105410"/>
    <n v="121848"/>
    <n v="77465"/>
    <n v="304833"/>
    <x v="0"/>
    <x v="5"/>
  </r>
  <r>
    <x v="142"/>
    <x v="5"/>
    <n v="383353"/>
    <n v="15320"/>
    <n v="61"/>
    <n v="308126"/>
    <n v="75227"/>
    <n v="173421"/>
    <n v="134661"/>
    <n v="44"/>
    <n v="0"/>
    <n v="383353"/>
    <n v="0"/>
    <n v="107867"/>
    <n v="122462"/>
    <n v="77675"/>
    <n v="308126"/>
    <x v="0"/>
    <x v="5"/>
  </r>
  <r>
    <x v="143"/>
    <x v="5"/>
    <n v="384919"/>
    <n v="10885"/>
    <n v="49"/>
    <n v="309608"/>
    <n v="75311"/>
    <n v="174297"/>
    <n v="135266"/>
    <n v="45"/>
    <n v="0"/>
    <n v="384919"/>
    <n v="0"/>
    <n v="108826"/>
    <n v="122853"/>
    <n v="77804"/>
    <n v="309608"/>
    <x v="0"/>
    <x v="5"/>
  </r>
  <r>
    <x v="144"/>
    <x v="5"/>
    <n v="387273"/>
    <n v="12190"/>
    <n v="56"/>
    <n v="311860"/>
    <n v="75413"/>
    <n v="175737"/>
    <n v="136078"/>
    <n v="45"/>
    <n v="0"/>
    <n v="387273"/>
    <n v="0"/>
    <n v="110644"/>
    <n v="123173"/>
    <n v="77915"/>
    <n v="311860"/>
    <x v="0"/>
    <x v="5"/>
  </r>
  <r>
    <x v="145"/>
    <x v="5"/>
    <n v="389571"/>
    <n v="12357"/>
    <n v="57"/>
    <n v="314057"/>
    <n v="75514"/>
    <n v="177025"/>
    <n v="136987"/>
    <n v="45"/>
    <n v="0"/>
    <n v="389571"/>
    <n v="0"/>
    <n v="112479"/>
    <n v="123426"/>
    <n v="78019"/>
    <n v="314057"/>
    <x v="0"/>
    <x v="5"/>
  </r>
  <r>
    <x v="146"/>
    <x v="5"/>
    <n v="395515"/>
    <n v="18515"/>
    <n v="72"/>
    <n v="319892"/>
    <n v="75623"/>
    <n v="180391"/>
    <n v="139454"/>
    <n v="47"/>
    <n v="0"/>
    <n v="395515"/>
    <n v="0"/>
    <n v="117734"/>
    <n v="123868"/>
    <n v="78146"/>
    <n v="319892"/>
    <x v="0"/>
    <x v="5"/>
  </r>
  <r>
    <x v="147"/>
    <x v="5"/>
    <n v="401380"/>
    <n v="16216"/>
    <n v="67"/>
    <n v="325649"/>
    <n v="75731"/>
    <n v="183756"/>
    <n v="141845"/>
    <n v="48"/>
    <n v="0"/>
    <n v="401380"/>
    <n v="0"/>
    <n v="122806"/>
    <n v="124397"/>
    <n v="78294"/>
    <n v="325649"/>
    <x v="0"/>
    <x v="5"/>
  </r>
  <r>
    <x v="148"/>
    <x v="5"/>
    <n v="405319"/>
    <n v="8765"/>
    <n v="29"/>
    <n v="329564"/>
    <n v="75755"/>
    <n v="186044"/>
    <n v="143472"/>
    <n v="48"/>
    <n v="0"/>
    <n v="405319"/>
    <n v="0"/>
    <n v="126485"/>
    <n v="124562"/>
    <n v="78356"/>
    <n v="329564"/>
    <x v="0"/>
    <x v="5"/>
  </r>
  <r>
    <x v="149"/>
    <x v="5"/>
    <n v="412175"/>
    <n v="17983"/>
    <n v="60"/>
    <n v="336282"/>
    <n v="75893"/>
    <n v="189871"/>
    <n v="146362"/>
    <n v="49"/>
    <n v="0"/>
    <n v="412175"/>
    <n v="0"/>
    <n v="132592"/>
    <n v="125015"/>
    <n v="78497"/>
    <n v="336282"/>
    <x v="0"/>
    <x v="5"/>
  </r>
  <r>
    <x v="150"/>
    <x v="5"/>
    <n v="419164"/>
    <n v="18265"/>
    <n v="65"/>
    <n v="343058"/>
    <n v="76106"/>
    <n v="193924"/>
    <n v="149082"/>
    <n v="52"/>
    <n v="0"/>
    <n v="419164"/>
    <n v="0"/>
    <n v="138772"/>
    <n v="125434"/>
    <n v="78659"/>
    <n v="343058"/>
    <x v="0"/>
    <x v="5"/>
  </r>
  <r>
    <x v="151"/>
    <x v="5"/>
    <n v="425495"/>
    <n v="17840"/>
    <n v="65"/>
    <n v="349204"/>
    <n v="76291"/>
    <n v="197458"/>
    <n v="151693"/>
    <n v="53"/>
    <n v="0"/>
    <n v="425495"/>
    <n v="0"/>
    <n v="144333"/>
    <n v="125842"/>
    <n v="78831"/>
    <n v="349204"/>
    <x v="0"/>
    <x v="5"/>
  </r>
  <r>
    <x v="152"/>
    <x v="5"/>
    <n v="432584"/>
    <n v="18780"/>
    <n v="73"/>
    <n v="356082"/>
    <n v="76502"/>
    <n v="201435"/>
    <n v="154592"/>
    <n v="55"/>
    <n v="0"/>
    <n v="432584"/>
    <n v="0"/>
    <n v="150534"/>
    <n v="126345"/>
    <n v="78990"/>
    <n v="356082"/>
    <x v="0"/>
    <x v="5"/>
  </r>
  <r>
    <x v="153"/>
    <x v="5"/>
    <n v="440585"/>
    <n v="21015"/>
    <n v="79"/>
    <n v="363813"/>
    <n v="76772"/>
    <n v="205950"/>
    <n v="157807"/>
    <n v="56"/>
    <n v="100"/>
    <n v="440485"/>
    <n v="0"/>
    <n v="157467"/>
    <n v="126914"/>
    <n v="79201"/>
    <n v="363813"/>
    <x v="0"/>
    <x v="5"/>
  </r>
  <r>
    <x v="154"/>
    <x v="5"/>
    <n v="450057"/>
    <n v="20585"/>
    <n v="74"/>
    <n v="372899"/>
    <n v="77158"/>
    <n v="210827"/>
    <n v="162013"/>
    <n v="59"/>
    <n v="270"/>
    <n v="449787"/>
    <n v="0"/>
    <n v="165526"/>
    <n v="127691"/>
    <n v="79434"/>
    <n v="372899"/>
    <x v="0"/>
    <x v="5"/>
  </r>
  <r>
    <x v="155"/>
    <x v="5"/>
    <n v="453577"/>
    <n v="10810"/>
    <n v="28"/>
    <n v="376354"/>
    <n v="77223"/>
    <n v="212636"/>
    <n v="163657"/>
    <n v="61"/>
    <n v="350"/>
    <n v="453227"/>
    <n v="0"/>
    <n v="168588"/>
    <n v="128012"/>
    <n v="79502"/>
    <n v="376354"/>
    <x v="0"/>
    <x v="5"/>
  </r>
  <r>
    <x v="156"/>
    <x v="5"/>
    <n v="460426"/>
    <n v="21219"/>
    <n v="76"/>
    <n v="382966"/>
    <n v="77460"/>
    <n v="216418"/>
    <n v="166474"/>
    <n v="74"/>
    <n v="390"/>
    <n v="460036"/>
    <n v="0"/>
    <n v="174333"/>
    <n v="128665"/>
    <n v="79696"/>
    <n v="382966"/>
    <x v="0"/>
    <x v="5"/>
  </r>
  <r>
    <x v="157"/>
    <x v="5"/>
    <n v="468436"/>
    <n v="26471"/>
    <n v="76"/>
    <n v="390586"/>
    <n v="77850"/>
    <n v="220768"/>
    <n v="169743"/>
    <n v="75"/>
    <n v="482"/>
    <n v="467954"/>
    <n v="0"/>
    <n v="180965"/>
    <n v="129397"/>
    <n v="79933"/>
    <n v="390586"/>
    <x v="0"/>
    <x v="5"/>
  </r>
  <r>
    <x v="158"/>
    <x v="5"/>
    <n v="475527"/>
    <n v="26120"/>
    <n v="74"/>
    <n v="397301"/>
    <n v="78226"/>
    <n v="224486"/>
    <n v="172739"/>
    <n v="76"/>
    <n v="593"/>
    <n v="474934"/>
    <n v="0"/>
    <n v="186710"/>
    <n v="130129"/>
    <n v="80158"/>
    <n v="397301"/>
    <x v="0"/>
    <x v="5"/>
  </r>
  <r>
    <x v="159"/>
    <x v="5"/>
    <n v="482326"/>
    <n v="26172"/>
    <n v="72"/>
    <n v="403380"/>
    <n v="78946"/>
    <n v="227858"/>
    <n v="175446"/>
    <n v="76"/>
    <n v="788"/>
    <n v="481538"/>
    <n v="0"/>
    <n v="191906"/>
    <n v="130779"/>
    <n v="80378"/>
    <n v="403380"/>
    <x v="0"/>
    <x v="5"/>
  </r>
  <r>
    <x v="160"/>
    <x v="5"/>
    <n v="489480"/>
    <n v="25945"/>
    <n v="74"/>
    <n v="409614"/>
    <n v="79866"/>
    <n v="278596"/>
    <n v="210820"/>
    <n v="64"/>
    <n v="989"/>
    <n v="488491"/>
    <n v="0"/>
    <m/>
    <m/>
    <m/>
    <m/>
    <x v="0"/>
    <x v="5"/>
  </r>
  <r>
    <x v="161"/>
    <x v="5"/>
    <n v="498862"/>
    <n v="24000"/>
    <n v="71"/>
    <n v="417304"/>
    <n v="81558"/>
    <n v="283606"/>
    <n v="215192"/>
    <n v="64"/>
    <n v="1099"/>
    <n v="497763"/>
    <n v="0"/>
    <m/>
    <m/>
    <m/>
    <m/>
    <x v="0"/>
    <x v="5"/>
  </r>
  <r>
    <x v="162"/>
    <x v="5"/>
    <n v="504126"/>
    <n v="24390"/>
    <n v="57"/>
    <n v="421745"/>
    <n v="82381"/>
    <n v="286432"/>
    <n v="217630"/>
    <n v="64"/>
    <n v="1109"/>
    <n v="503017"/>
    <n v="0"/>
    <m/>
    <m/>
    <m/>
    <m/>
    <x v="0"/>
    <x v="5"/>
  </r>
  <r>
    <x v="163"/>
    <x v="5"/>
    <n v="511843"/>
    <n v="26000"/>
    <n v="70"/>
    <n v="427780"/>
    <n v="84063"/>
    <n v="290581"/>
    <n v="221196"/>
    <n v="66"/>
    <n v="1138"/>
    <n v="510705"/>
    <n v="0"/>
    <m/>
    <m/>
    <m/>
    <m/>
    <x v="0"/>
    <x v="5"/>
  </r>
  <r>
    <x v="164"/>
    <x v="5"/>
    <n v="519880"/>
    <n v="25884"/>
    <n v="69"/>
    <n v="434020"/>
    <n v="85860"/>
    <n v="294851"/>
    <n v="224960"/>
    <n v="69"/>
    <n v="1205"/>
    <n v="518675"/>
    <n v="0"/>
    <m/>
    <m/>
    <m/>
    <m/>
    <x v="0"/>
    <x v="5"/>
  </r>
  <r>
    <x v="165"/>
    <x v="5"/>
    <n v="526877"/>
    <n v="26167"/>
    <n v="70"/>
    <n v="439301"/>
    <n v="87576"/>
    <n v="298570"/>
    <n v="228236"/>
    <n v="71"/>
    <n v="1375"/>
    <n v="525502"/>
    <n v="0"/>
    <m/>
    <m/>
    <m/>
    <m/>
    <x v="0"/>
    <x v="5"/>
  </r>
  <r>
    <x v="166"/>
    <x v="5"/>
    <n v="533897"/>
    <n v="26987"/>
    <n v="76"/>
    <n v="444544"/>
    <n v="89353"/>
    <n v="302365"/>
    <n v="231458"/>
    <n v="74"/>
    <n v="1444"/>
    <n v="532453"/>
    <n v="0"/>
    <m/>
    <m/>
    <m/>
    <m/>
    <x v="0"/>
    <x v="6"/>
  </r>
  <r>
    <x v="167"/>
    <x v="5"/>
    <n v="541103"/>
    <n v="26012"/>
    <n v="69"/>
    <n v="449392"/>
    <n v="91711"/>
    <n v="306185"/>
    <n v="234844"/>
    <n v="74"/>
    <n v="1529"/>
    <n v="539574"/>
    <n v="0"/>
    <m/>
    <m/>
    <m/>
    <m/>
    <x v="0"/>
    <x v="6"/>
  </r>
  <r>
    <x v="168"/>
    <x v="5"/>
    <n v="551586"/>
    <n v="29223"/>
    <n v="71"/>
    <n v="456634"/>
    <n v="94952"/>
    <n v="311609"/>
    <n v="239901"/>
    <n v="76"/>
    <n v="1580"/>
    <n v="550006"/>
    <n v="0"/>
    <m/>
    <m/>
    <m/>
    <m/>
    <x v="0"/>
    <x v="6"/>
  </r>
  <r>
    <x v="169"/>
    <x v="5"/>
    <n v="558150"/>
    <n v="26810"/>
    <n v="59"/>
    <n v="461440"/>
    <n v="96710"/>
    <n v="315083"/>
    <n v="242991"/>
    <n v="76"/>
    <n v="1580"/>
    <n v="556570"/>
    <n v="0"/>
    <m/>
    <m/>
    <m/>
    <m/>
    <x v="0"/>
    <x v="6"/>
  </r>
  <r>
    <x v="170"/>
    <x v="5"/>
    <n v="566601"/>
    <n v="29430"/>
    <n v="71"/>
    <n v="467197"/>
    <n v="99404"/>
    <n v="319691"/>
    <n v="246834"/>
    <n v="76"/>
    <n v="1620"/>
    <n v="564981"/>
    <n v="0"/>
    <m/>
    <m/>
    <m/>
    <m/>
    <x v="0"/>
    <x v="6"/>
  </r>
  <r>
    <x v="171"/>
    <x v="5"/>
    <n v="574184"/>
    <n v="31340"/>
    <n v="76"/>
    <n v="472038"/>
    <n v="102146"/>
    <n v="323916"/>
    <n v="250188"/>
    <n v="80"/>
    <n v="1647"/>
    <n v="572537"/>
    <n v="0"/>
    <m/>
    <m/>
    <m/>
    <m/>
    <x v="0"/>
    <x v="6"/>
  </r>
  <r>
    <x v="172"/>
    <x v="5"/>
    <n v="580735"/>
    <n v="29725"/>
    <n v="72"/>
    <n v="476076"/>
    <n v="104659"/>
    <n v="327531"/>
    <n v="253124"/>
    <n v="80"/>
    <n v="1679"/>
    <n v="579056"/>
    <n v="0"/>
    <m/>
    <m/>
    <m/>
    <m/>
    <x v="0"/>
    <x v="6"/>
  </r>
  <r>
    <x v="173"/>
    <x v="5"/>
    <n v="586654"/>
    <n v="27760"/>
    <n v="65"/>
    <n v="479535"/>
    <n v="107119"/>
    <n v="330901"/>
    <n v="255672"/>
    <n v="81"/>
    <n v="1693"/>
    <n v="584961"/>
    <n v="0"/>
    <m/>
    <m/>
    <m/>
    <m/>
    <x v="0"/>
    <x v="6"/>
  </r>
  <r>
    <x v="174"/>
    <x v="5"/>
    <n v="594496"/>
    <n v="30640"/>
    <n v="73"/>
    <n v="483886"/>
    <n v="110610"/>
    <n v="335263"/>
    <n v="259151"/>
    <n v="82"/>
    <n v="1732"/>
    <n v="592764"/>
    <n v="0"/>
    <m/>
    <m/>
    <m/>
    <m/>
    <x v="0"/>
    <x v="6"/>
  </r>
  <r>
    <x v="175"/>
    <x v="5"/>
    <n v="605255"/>
    <n v="31545"/>
    <n v="74"/>
    <n v="490212"/>
    <n v="115043"/>
    <n v="341039"/>
    <n v="264131"/>
    <n v="85"/>
    <n v="1806"/>
    <n v="603449"/>
    <n v="0"/>
    <m/>
    <m/>
    <m/>
    <m/>
    <x v="0"/>
    <x v="6"/>
  </r>
  <r>
    <x v="176"/>
    <x v="5"/>
    <n v="611733"/>
    <n v="28400"/>
    <n v="56"/>
    <n v="494636"/>
    <n v="117097"/>
    <n v="344687"/>
    <n v="266961"/>
    <n v="85"/>
    <n v="1806"/>
    <n v="609927"/>
    <n v="0"/>
    <m/>
    <m/>
    <m/>
    <m/>
    <x v="0"/>
    <x v="6"/>
  </r>
  <r>
    <x v="177"/>
    <x v="5"/>
    <n v="620721"/>
    <n v="32150"/>
    <n v="75"/>
    <n v="500328"/>
    <n v="120393"/>
    <n v="349812"/>
    <n v="270822"/>
    <n v="87"/>
    <n v="1838"/>
    <n v="618883"/>
    <n v="0"/>
    <m/>
    <m/>
    <m/>
    <m/>
    <x v="0"/>
    <x v="6"/>
  </r>
  <r>
    <x v="178"/>
    <x v="5"/>
    <n v="628577"/>
    <n v="33110"/>
    <n v="74"/>
    <n v="505214"/>
    <n v="123363"/>
    <n v="354313"/>
    <n v="274177"/>
    <n v="87"/>
    <n v="1867"/>
    <n v="626710"/>
    <n v="0"/>
    <m/>
    <m/>
    <m/>
    <m/>
    <x v="0"/>
    <x v="6"/>
  </r>
  <r>
    <x v="179"/>
    <x v="5"/>
    <n v="646643"/>
    <n v="32415"/>
    <n v="74"/>
    <n v="520502"/>
    <n v="126141"/>
    <n v="364343"/>
    <n v="282203"/>
    <n v="97"/>
    <n v="2032"/>
    <n v="644611"/>
    <n v="0"/>
    <m/>
    <m/>
    <m/>
    <m/>
    <x v="0"/>
    <x v="6"/>
  </r>
  <r>
    <x v="180"/>
    <x v="5"/>
    <n v="655179"/>
    <n v="33320"/>
    <n v="76"/>
    <n v="525981"/>
    <n v="129198"/>
    <n v="369025"/>
    <n v="286056"/>
    <n v="98"/>
    <n v="2078"/>
    <n v="653101"/>
    <n v="0"/>
    <m/>
    <m/>
    <m/>
    <m/>
    <x v="0"/>
    <x v="6"/>
  </r>
  <r>
    <x v="181"/>
    <x v="5"/>
    <n v="664346"/>
    <n v="33936"/>
    <n v="75"/>
    <n v="531740"/>
    <n v="132606"/>
    <n v="373932"/>
    <n v="290315"/>
    <n v="99"/>
    <n v="2174"/>
    <n v="662172"/>
    <n v="0"/>
    <m/>
    <m/>
    <m/>
    <m/>
    <x v="0"/>
    <x v="6"/>
  </r>
  <r>
    <x v="182"/>
    <x v="5"/>
    <n v="676154"/>
    <n v="33600"/>
    <n v="72"/>
    <n v="538909"/>
    <n v="137245"/>
    <n v="380224"/>
    <n v="295830"/>
    <n v="100"/>
    <n v="2310"/>
    <n v="673844"/>
    <n v="0"/>
    <m/>
    <m/>
    <m/>
    <m/>
    <x v="0"/>
    <x v="6"/>
  </r>
  <r>
    <x v="183"/>
    <x v="5"/>
    <n v="684417"/>
    <n v="30530"/>
    <n v="59"/>
    <n v="544177"/>
    <n v="140240"/>
    <n v="384798"/>
    <n v="299518"/>
    <n v="101"/>
    <n v="2310"/>
    <n v="682107"/>
    <n v="0"/>
    <m/>
    <m/>
    <m/>
    <m/>
    <x v="0"/>
    <x v="6"/>
  </r>
  <r>
    <x v="184"/>
    <x v="5"/>
    <n v="693228"/>
    <n v="33280"/>
    <n v="72"/>
    <n v="549385"/>
    <n v="143843"/>
    <n v="390084"/>
    <n v="303042"/>
    <n v="102"/>
    <n v="2360"/>
    <n v="690868"/>
    <n v="0"/>
    <m/>
    <m/>
    <m/>
    <m/>
    <x v="0"/>
    <x v="6"/>
  </r>
  <r>
    <x v="185"/>
    <x v="5"/>
    <n v="703489"/>
    <n v="32536"/>
    <n v="72"/>
    <n v="554918"/>
    <n v="148571"/>
    <n v="395718"/>
    <n v="307665"/>
    <n v="106"/>
    <n v="2507"/>
    <n v="700982"/>
    <n v="0"/>
    <m/>
    <m/>
    <m/>
    <m/>
    <x v="0"/>
    <x v="6"/>
  </r>
  <r>
    <x v="186"/>
    <x v="5"/>
    <n v="711040"/>
    <n v="29216"/>
    <n v="61"/>
    <n v="558850"/>
    <n v="152190"/>
    <n v="399935"/>
    <n v="310995"/>
    <n v="110"/>
    <n v="2516"/>
    <n v="708524"/>
    <n v="0"/>
    <m/>
    <m/>
    <m/>
    <m/>
    <x v="0"/>
    <x v="6"/>
  </r>
  <r>
    <x v="187"/>
    <x v="5"/>
    <n v="720736"/>
    <n v="31102"/>
    <n v="68"/>
    <n v="563735"/>
    <n v="157001"/>
    <n v="405125"/>
    <n v="315501"/>
    <n v="110"/>
    <n v="2761"/>
    <n v="717975"/>
    <n v="0"/>
    <m/>
    <m/>
    <m/>
    <m/>
    <x v="0"/>
    <x v="6"/>
  </r>
  <r>
    <x v="188"/>
    <x v="5"/>
    <n v="731391"/>
    <n v="33376"/>
    <n v="74"/>
    <n v="569452"/>
    <n v="161939"/>
    <n v="411111"/>
    <n v="320167"/>
    <n v="113"/>
    <n v="2846"/>
    <n v="728545"/>
    <n v="0"/>
    <m/>
    <m/>
    <m/>
    <m/>
    <x v="0"/>
    <x v="6"/>
  </r>
  <r>
    <x v="189"/>
    <x v="5"/>
    <n v="745126"/>
    <n v="34042"/>
    <n v="72"/>
    <n v="576913"/>
    <n v="168213"/>
    <n v="418448"/>
    <n v="326562"/>
    <n v="116"/>
    <n v="2875"/>
    <n v="742251"/>
    <n v="0"/>
    <m/>
    <m/>
    <m/>
    <m/>
    <x v="0"/>
    <x v="6"/>
  </r>
  <r>
    <x v="190"/>
    <x v="5"/>
    <n v="752626"/>
    <n v="23732"/>
    <n v="56"/>
    <n v="581613"/>
    <n v="171013"/>
    <n v="422857"/>
    <n v="329653"/>
    <n v="116"/>
    <n v="2875"/>
    <n v="749751"/>
    <n v="0"/>
    <m/>
    <m/>
    <m/>
    <m/>
    <x v="0"/>
    <x v="6"/>
  </r>
  <r>
    <x v="191"/>
    <x v="5"/>
    <n v="761995"/>
    <n v="25464"/>
    <n v="69"/>
    <n v="587081"/>
    <n v="174914"/>
    <n v="428363"/>
    <n v="333515"/>
    <n v="117"/>
    <n v="3111"/>
    <n v="758884"/>
    <n v="0"/>
    <m/>
    <m/>
    <m/>
    <m/>
    <x v="0"/>
    <x v="6"/>
  </r>
  <r>
    <x v="192"/>
    <x v="5"/>
    <n v="771657"/>
    <n v="23937"/>
    <n v="66"/>
    <n v="592744"/>
    <n v="178913"/>
    <n v="433676"/>
    <n v="337862"/>
    <n v="119"/>
    <n v="3168"/>
    <n v="768489"/>
    <n v="0"/>
    <m/>
    <m/>
    <m/>
    <m/>
    <x v="0"/>
    <x v="6"/>
  </r>
  <r>
    <x v="193"/>
    <x v="5"/>
    <n v="780708"/>
    <n v="0"/>
    <n v="0"/>
    <n v="597901"/>
    <n v="182807"/>
    <n v="439300"/>
    <n v="341288"/>
    <n v="120"/>
    <n v="3220"/>
    <n v="777488"/>
    <n v="0"/>
    <m/>
    <m/>
    <m/>
    <m/>
    <x v="0"/>
    <x v="6"/>
  </r>
  <r>
    <x v="194"/>
    <x v="5"/>
    <n v="789355"/>
    <n v="23697"/>
    <n v="69"/>
    <n v="603124"/>
    <n v="186231"/>
    <n v="444182"/>
    <n v="345053"/>
    <n v="120"/>
    <n v="3288"/>
    <n v="786067"/>
    <n v="0"/>
    <m/>
    <m/>
    <m/>
    <m/>
    <x v="0"/>
    <x v="6"/>
  </r>
  <r>
    <x v="195"/>
    <x v="5"/>
    <n v="798368"/>
    <n v="24790"/>
    <n v="69"/>
    <n v="608006"/>
    <n v="190362"/>
    <n v="449355"/>
    <n v="348893"/>
    <n v="120"/>
    <n v="3336"/>
    <n v="795032"/>
    <n v="0"/>
    <m/>
    <m/>
    <m/>
    <m/>
    <x v="0"/>
    <x v="6"/>
  </r>
  <r>
    <x v="196"/>
    <x v="5"/>
    <n v="817144"/>
    <n v="26869"/>
    <n v="70"/>
    <n v="621982"/>
    <n v="195162"/>
    <n v="460084"/>
    <n v="356937"/>
    <n v="123"/>
    <n v="3396"/>
    <n v="813748"/>
    <n v="0"/>
    <m/>
    <m/>
    <m/>
    <m/>
    <x v="0"/>
    <x v="6"/>
  </r>
  <r>
    <x v="197"/>
    <x v="5"/>
    <n v="844437"/>
    <n v="22940"/>
    <n v="55"/>
    <n v="646859"/>
    <n v="197578"/>
    <n v="476525"/>
    <n v="367789"/>
    <n v="123"/>
    <n v="3801"/>
    <n v="840636"/>
    <n v="0"/>
    <m/>
    <m/>
    <m/>
    <m/>
    <x v="0"/>
    <x v="7"/>
  </r>
  <r>
    <x v="198"/>
    <x v="5"/>
    <n v="852218"/>
    <n v="23518"/>
    <n v="65"/>
    <n v="651891"/>
    <n v="200327"/>
    <n v="481423"/>
    <n v="370670"/>
    <n v="125"/>
    <n v="3823"/>
    <n v="848395"/>
    <n v="0"/>
    <m/>
    <m/>
    <m/>
    <m/>
    <x v="0"/>
    <x v="7"/>
  </r>
  <r>
    <x v="199"/>
    <x v="5"/>
    <n v="863331"/>
    <n v="24430"/>
    <n v="67"/>
    <n v="659902"/>
    <n v="203429"/>
    <n v="487941"/>
    <n v="375263"/>
    <n v="127"/>
    <n v="3902"/>
    <n v="859429"/>
    <n v="0"/>
    <m/>
    <m/>
    <m/>
    <m/>
    <x v="0"/>
    <x v="7"/>
  </r>
  <r>
    <x v="200"/>
    <x v="5"/>
    <n v="870600"/>
    <n v="24705"/>
    <n v="71"/>
    <n v="664509"/>
    <n v="206091"/>
    <n v="492305"/>
    <n v="378168"/>
    <n v="127"/>
    <n v="3972"/>
    <n v="866628"/>
    <n v="0"/>
    <m/>
    <m/>
    <m/>
    <m/>
    <x v="0"/>
    <x v="7"/>
  </r>
  <r>
    <x v="201"/>
    <x v="5"/>
    <n v="878332"/>
    <n v="24620"/>
    <n v="68"/>
    <n v="669284"/>
    <n v="209048"/>
    <n v="496913"/>
    <n v="381291"/>
    <n v="128"/>
    <n v="3996"/>
    <n v="874336"/>
    <n v="0"/>
    <m/>
    <m/>
    <m/>
    <m/>
    <x v="0"/>
    <x v="7"/>
  </r>
  <r>
    <x v="202"/>
    <x v="5"/>
    <n v="892796"/>
    <n v="25530"/>
    <n v="71"/>
    <n v="679894"/>
    <n v="212902"/>
    <n v="505578"/>
    <n v="387091"/>
    <n v="127"/>
    <n v="4087"/>
    <n v="888709"/>
    <n v="0"/>
    <m/>
    <m/>
    <m/>
    <m/>
    <x v="0"/>
    <x v="7"/>
  </r>
  <r>
    <x v="203"/>
    <x v="5"/>
    <n v="904840"/>
    <n v="26655"/>
    <n v="70"/>
    <n v="686609"/>
    <n v="218231"/>
    <n v="512514"/>
    <n v="392197"/>
    <n v="129"/>
    <n v="4134"/>
    <n v="900706"/>
    <n v="0"/>
    <m/>
    <m/>
    <m/>
    <m/>
    <x v="0"/>
    <x v="7"/>
  </r>
  <r>
    <x v="204"/>
    <x v="5"/>
    <n v="911473"/>
    <n v="23830"/>
    <n v="56"/>
    <n v="690815"/>
    <n v="220658"/>
    <n v="516491"/>
    <n v="394853"/>
    <n v="129"/>
    <n v="4134"/>
    <n v="907339"/>
    <n v="0"/>
    <m/>
    <m/>
    <m/>
    <m/>
    <x v="0"/>
    <x v="7"/>
  </r>
  <r>
    <x v="205"/>
    <x v="5"/>
    <n v="923819"/>
    <n v="24131"/>
    <n v="66"/>
    <n v="700285"/>
    <n v="223534"/>
    <n v="524263"/>
    <n v="399424"/>
    <n v="132"/>
    <n v="4156"/>
    <n v="919663"/>
    <n v="0"/>
    <m/>
    <m/>
    <m/>
    <m/>
    <x v="0"/>
    <x v="7"/>
  </r>
  <r>
    <x v="0"/>
    <x v="6"/>
    <n v="1040"/>
    <n v="101"/>
    <n v="98"/>
    <n v="1040"/>
    <n v="0"/>
    <n v="525"/>
    <n v="515"/>
    <n v="0"/>
    <n v="0"/>
    <n v="1040"/>
    <m/>
    <m/>
    <m/>
    <m/>
    <n v="1040"/>
    <x v="0"/>
    <x v="0"/>
  </r>
  <r>
    <x v="1"/>
    <x v="6"/>
    <n v="1040"/>
    <n v="224"/>
    <n v="102"/>
    <n v="1040"/>
    <n v="0"/>
    <n v="525"/>
    <n v="515"/>
    <n v="0"/>
    <n v="0"/>
    <n v="1040"/>
    <m/>
    <m/>
    <m/>
    <m/>
    <n v="1040"/>
    <x v="0"/>
    <x v="0"/>
  </r>
  <r>
    <x v="2"/>
    <x v="6"/>
    <n v="1656"/>
    <n v="224"/>
    <n v="102"/>
    <n v="1656"/>
    <n v="0"/>
    <n v="726"/>
    <n v="930"/>
    <n v="0"/>
    <n v="0"/>
    <n v="1656"/>
    <m/>
    <m/>
    <m/>
    <m/>
    <n v="1656"/>
    <x v="0"/>
    <x v="0"/>
  </r>
  <r>
    <x v="3"/>
    <x v="6"/>
    <n v="2014"/>
    <n v="390"/>
    <n v="106"/>
    <n v="2014"/>
    <n v="0"/>
    <n v="867"/>
    <n v="1147"/>
    <n v="0"/>
    <n v="0"/>
    <n v="2014"/>
    <m/>
    <m/>
    <m/>
    <m/>
    <n v="2014"/>
    <x v="0"/>
    <x v="0"/>
  </r>
  <r>
    <x v="4"/>
    <x v="6"/>
    <n v="3351"/>
    <n v="542"/>
    <n v="112"/>
    <n v="3351"/>
    <n v="0"/>
    <n v="1343"/>
    <n v="2008"/>
    <n v="0"/>
    <n v="0"/>
    <n v="3351"/>
    <m/>
    <m/>
    <m/>
    <m/>
    <n v="3351"/>
    <x v="0"/>
    <x v="0"/>
  </r>
  <r>
    <x v="5"/>
    <x v="6"/>
    <n v="5752"/>
    <n v="590"/>
    <n v="117"/>
    <n v="5752"/>
    <n v="0"/>
    <n v="2007"/>
    <n v="3745"/>
    <n v="0"/>
    <n v="0"/>
    <n v="5752"/>
    <m/>
    <m/>
    <m/>
    <m/>
    <n v="5752"/>
    <x v="0"/>
    <x v="0"/>
  </r>
  <r>
    <x v="6"/>
    <x v="6"/>
    <n v="5807"/>
    <n v="680"/>
    <n v="127"/>
    <n v="5807"/>
    <n v="0"/>
    <n v="2034"/>
    <n v="3773"/>
    <n v="0"/>
    <n v="0"/>
    <n v="5807"/>
    <m/>
    <m/>
    <m/>
    <m/>
    <n v="5807"/>
    <x v="0"/>
    <x v="0"/>
  </r>
  <r>
    <x v="7"/>
    <x v="6"/>
    <n v="12185"/>
    <n v="803"/>
    <n v="175"/>
    <n v="12185"/>
    <n v="0"/>
    <n v="3892"/>
    <n v="8292"/>
    <n v="1"/>
    <n v="0"/>
    <n v="12185"/>
    <m/>
    <m/>
    <m/>
    <m/>
    <n v="12185"/>
    <x v="0"/>
    <x v="0"/>
  </r>
  <r>
    <x v="8"/>
    <x v="6"/>
    <n v="12506"/>
    <n v="881"/>
    <n v="211"/>
    <n v="12506"/>
    <n v="0"/>
    <n v="4046"/>
    <n v="8459"/>
    <n v="1"/>
    <n v="0"/>
    <n v="12506"/>
    <m/>
    <m/>
    <m/>
    <m/>
    <n v="12506"/>
    <x v="0"/>
    <x v="0"/>
  </r>
  <r>
    <x v="9"/>
    <x v="6"/>
    <n v="24018"/>
    <n v="1015"/>
    <n v="227"/>
    <n v="24018"/>
    <n v="0"/>
    <n v="7753"/>
    <n v="16264"/>
    <n v="1"/>
    <n v="0"/>
    <n v="24018"/>
    <m/>
    <m/>
    <m/>
    <m/>
    <n v="24018"/>
    <x v="0"/>
    <x v="0"/>
  </r>
  <r>
    <x v="10"/>
    <x v="6"/>
    <n v="24120"/>
    <n v="1097"/>
    <n v="232"/>
    <n v="24120"/>
    <n v="0"/>
    <n v="7791"/>
    <n v="16328"/>
    <n v="1"/>
    <n v="0"/>
    <n v="24120"/>
    <m/>
    <m/>
    <m/>
    <m/>
    <n v="24120"/>
    <x v="0"/>
    <x v="0"/>
  </r>
  <r>
    <x v="11"/>
    <x v="6"/>
    <n v="36363"/>
    <n v="1307"/>
    <n v="260"/>
    <n v="36363"/>
    <n v="0"/>
    <n v="11198"/>
    <n v="25162"/>
    <n v="3"/>
    <n v="0"/>
    <n v="36363"/>
    <m/>
    <m/>
    <m/>
    <m/>
    <n v="36363"/>
    <x v="0"/>
    <x v="0"/>
  </r>
  <r>
    <x v="12"/>
    <x v="6"/>
    <n v="46869"/>
    <n v="1371"/>
    <n v="268"/>
    <n v="46869"/>
    <n v="0"/>
    <n v="13804"/>
    <n v="33062"/>
    <n v="3"/>
    <n v="0"/>
    <n v="46869"/>
    <m/>
    <m/>
    <m/>
    <m/>
    <n v="46869"/>
    <x v="0"/>
    <x v="0"/>
  </r>
  <r>
    <x v="13"/>
    <x v="6"/>
    <n v="47318"/>
    <n v="1488"/>
    <n v="279"/>
    <n v="47318"/>
    <n v="0"/>
    <n v="14020"/>
    <n v="33295"/>
    <n v="3"/>
    <n v="0"/>
    <n v="47318"/>
    <m/>
    <m/>
    <m/>
    <m/>
    <n v="47318"/>
    <x v="0"/>
    <x v="0"/>
  </r>
  <r>
    <x v="14"/>
    <x v="6"/>
    <n v="57446"/>
    <n v="1520"/>
    <n v="280"/>
    <n v="57446"/>
    <n v="0"/>
    <n v="16360"/>
    <n v="41082"/>
    <n v="4"/>
    <n v="0"/>
    <n v="57446"/>
    <m/>
    <m/>
    <m/>
    <m/>
    <n v="57446"/>
    <x v="0"/>
    <x v="0"/>
  </r>
  <r>
    <x v="15"/>
    <x v="6"/>
    <n v="57455"/>
    <n v="1608"/>
    <n v="281"/>
    <n v="57455"/>
    <n v="0"/>
    <n v="16364"/>
    <n v="41087"/>
    <n v="4"/>
    <n v="0"/>
    <n v="57455"/>
    <m/>
    <m/>
    <m/>
    <m/>
    <n v="57455"/>
    <x v="0"/>
    <x v="0"/>
  </r>
  <r>
    <x v="16"/>
    <x v="6"/>
    <n v="61482"/>
    <n v="1763"/>
    <n v="337"/>
    <n v="61482"/>
    <n v="0"/>
    <n v="17621"/>
    <n v="43857"/>
    <n v="4"/>
    <n v="0"/>
    <n v="61482"/>
    <m/>
    <m/>
    <m/>
    <m/>
    <n v="61482"/>
    <x v="0"/>
    <x v="1"/>
  </r>
  <r>
    <x v="17"/>
    <x v="6"/>
    <n v="64509"/>
    <n v="2057"/>
    <n v="455"/>
    <n v="64509"/>
    <n v="0"/>
    <n v="18628"/>
    <n v="45871"/>
    <n v="10"/>
    <n v="0"/>
    <n v="64509"/>
    <m/>
    <m/>
    <m/>
    <m/>
    <n v="64509"/>
    <x v="0"/>
    <x v="1"/>
  </r>
  <r>
    <x v="18"/>
    <x v="6"/>
    <n v="86044"/>
    <n v="2722"/>
    <n v="665"/>
    <n v="86044"/>
    <n v="0"/>
    <n v="22644"/>
    <n v="63388"/>
    <n v="12"/>
    <n v="1"/>
    <n v="86043"/>
    <m/>
    <m/>
    <m/>
    <m/>
    <n v="86044"/>
    <x v="0"/>
    <x v="1"/>
  </r>
  <r>
    <x v="19"/>
    <x v="6"/>
    <n v="115725"/>
    <n v="3281"/>
    <n v="767"/>
    <n v="115725"/>
    <n v="0"/>
    <n v="26864"/>
    <n v="88849"/>
    <n v="12"/>
    <n v="1"/>
    <n v="115724"/>
    <m/>
    <m/>
    <m/>
    <m/>
    <n v="115725"/>
    <x v="0"/>
    <x v="1"/>
  </r>
  <r>
    <x v="20"/>
    <x v="6"/>
    <n v="135072"/>
    <n v="3885"/>
    <n v="807"/>
    <n v="135072"/>
    <n v="0"/>
    <n v="29710"/>
    <n v="105349"/>
    <n v="13"/>
    <n v="1"/>
    <n v="135071"/>
    <m/>
    <m/>
    <m/>
    <m/>
    <n v="135072"/>
    <x v="0"/>
    <x v="1"/>
  </r>
  <r>
    <x v="21"/>
    <x v="6"/>
    <n v="153515"/>
    <n v="4191"/>
    <n v="822"/>
    <n v="153515"/>
    <n v="0"/>
    <n v="32944"/>
    <n v="120558"/>
    <n v="13"/>
    <n v="1"/>
    <n v="153514"/>
    <m/>
    <m/>
    <m/>
    <m/>
    <n v="153515"/>
    <x v="0"/>
    <x v="1"/>
  </r>
  <r>
    <x v="22"/>
    <x v="6"/>
    <n v="153531"/>
    <n v="4517"/>
    <n v="849"/>
    <n v="153531"/>
    <n v="0"/>
    <n v="32947"/>
    <n v="120571"/>
    <n v="13"/>
    <n v="1"/>
    <n v="153530"/>
    <m/>
    <m/>
    <m/>
    <m/>
    <n v="153531"/>
    <x v="0"/>
    <x v="1"/>
  </r>
  <r>
    <x v="23"/>
    <x v="6"/>
    <n v="168873"/>
    <n v="5026"/>
    <n v="873"/>
    <n v="168873"/>
    <n v="0"/>
    <n v="37783"/>
    <n v="131077"/>
    <n v="13"/>
    <n v="6"/>
    <n v="168867"/>
    <m/>
    <m/>
    <m/>
    <m/>
    <n v="168873"/>
    <x v="0"/>
    <x v="1"/>
  </r>
  <r>
    <x v="24"/>
    <x v="6"/>
    <n v="182898"/>
    <n v="5760"/>
    <n v="912"/>
    <n v="182898"/>
    <n v="0"/>
    <n v="44895"/>
    <n v="137988"/>
    <n v="15"/>
    <n v="12"/>
    <n v="182886"/>
    <m/>
    <m/>
    <m/>
    <m/>
    <n v="182898"/>
    <x v="0"/>
    <x v="1"/>
  </r>
  <r>
    <x v="25"/>
    <x v="6"/>
    <n v="201792"/>
    <n v="6513"/>
    <n v="947"/>
    <n v="201792"/>
    <n v="0"/>
    <n v="55370"/>
    <n v="146405"/>
    <n v="17"/>
    <n v="42"/>
    <n v="201750"/>
    <m/>
    <m/>
    <m/>
    <m/>
    <n v="201792"/>
    <x v="0"/>
    <x v="1"/>
  </r>
  <r>
    <x v="26"/>
    <x v="6"/>
    <n v="218958"/>
    <n v="7095"/>
    <n v="967"/>
    <n v="218958"/>
    <n v="0"/>
    <n v="66634"/>
    <n v="152307"/>
    <n v="17"/>
    <n v="55"/>
    <n v="218903"/>
    <m/>
    <m/>
    <m/>
    <m/>
    <n v="218958"/>
    <x v="0"/>
    <x v="1"/>
  </r>
  <r>
    <x v="27"/>
    <x v="6"/>
    <n v="234012"/>
    <n v="7666"/>
    <n v="975"/>
    <n v="234012"/>
    <n v="0"/>
    <n v="77219"/>
    <n v="156775"/>
    <n v="18"/>
    <n v="75"/>
    <n v="233937"/>
    <m/>
    <m/>
    <m/>
    <m/>
    <n v="234012"/>
    <x v="0"/>
    <x v="1"/>
  </r>
  <r>
    <x v="28"/>
    <x v="6"/>
    <n v="249169"/>
    <n v="8096"/>
    <n v="997"/>
    <n v="248307"/>
    <n v="862"/>
    <n v="87409"/>
    <n v="160880"/>
    <n v="18"/>
    <n v="85"/>
    <n v="248222"/>
    <m/>
    <m/>
    <m/>
    <m/>
    <n v="248307"/>
    <x v="0"/>
    <x v="1"/>
  </r>
  <r>
    <x v="29"/>
    <x v="6"/>
    <n v="250235"/>
    <n v="8397"/>
    <n v="1037"/>
    <n v="249309"/>
    <n v="926"/>
    <n v="88313"/>
    <n v="160978"/>
    <n v="18"/>
    <n v="85"/>
    <n v="249224"/>
    <m/>
    <m/>
    <m/>
    <m/>
    <n v="249309"/>
    <x v="0"/>
    <x v="1"/>
  </r>
  <r>
    <x v="30"/>
    <x v="6"/>
    <n v="277098"/>
    <n v="8985"/>
    <n v="1064"/>
    <n v="271832"/>
    <n v="5266"/>
    <n v="104665"/>
    <n v="167148"/>
    <n v="19"/>
    <n v="106"/>
    <n v="271726"/>
    <m/>
    <m/>
    <m/>
    <m/>
    <n v="271832"/>
    <x v="0"/>
    <x v="1"/>
  </r>
  <r>
    <x v="31"/>
    <x v="6"/>
    <n v="294241"/>
    <n v="9620"/>
    <n v="1096"/>
    <n v="287420"/>
    <n v="6821"/>
    <n v="115803"/>
    <n v="171597"/>
    <n v="20"/>
    <n v="107"/>
    <n v="287313"/>
    <m/>
    <m/>
    <m/>
    <m/>
    <n v="287420"/>
    <x v="0"/>
    <x v="1"/>
  </r>
  <r>
    <x v="32"/>
    <x v="6"/>
    <n v="312728"/>
    <n v="10310"/>
    <n v="1106"/>
    <n v="302752"/>
    <n v="9976"/>
    <n v="126795"/>
    <n v="175937"/>
    <n v="20"/>
    <n v="119"/>
    <n v="302633"/>
    <m/>
    <m/>
    <m/>
    <m/>
    <n v="302752"/>
    <x v="0"/>
    <x v="1"/>
  </r>
  <r>
    <x v="33"/>
    <x v="6"/>
    <n v="329628"/>
    <n v="10912"/>
    <n v="1112"/>
    <n v="315032"/>
    <n v="14596"/>
    <n v="137442"/>
    <n v="177568"/>
    <n v="22"/>
    <n v="151"/>
    <n v="314881"/>
    <m/>
    <m/>
    <m/>
    <m/>
    <n v="315032"/>
    <x v="0"/>
    <x v="1"/>
  </r>
  <r>
    <x v="34"/>
    <x v="6"/>
    <n v="348220"/>
    <n v="11530"/>
    <n v="1116"/>
    <n v="331802"/>
    <n v="16418"/>
    <n v="148155"/>
    <n v="183625"/>
    <n v="22"/>
    <n v="198"/>
    <n v="331604"/>
    <m/>
    <m/>
    <m/>
    <m/>
    <n v="331802"/>
    <x v="0"/>
    <x v="1"/>
  </r>
  <r>
    <x v="35"/>
    <x v="6"/>
    <n v="362135"/>
    <n v="11886"/>
    <n v="1119"/>
    <n v="341230"/>
    <n v="20905"/>
    <n v="155414"/>
    <n v="185794"/>
    <n v="22"/>
    <n v="220"/>
    <n v="341010"/>
    <m/>
    <m/>
    <m/>
    <m/>
    <n v="341230"/>
    <x v="0"/>
    <x v="1"/>
  </r>
  <r>
    <x v="36"/>
    <x v="6"/>
    <n v="363144"/>
    <n v="12168"/>
    <n v="1123"/>
    <n v="342208"/>
    <n v="20936"/>
    <n v="156360"/>
    <n v="185826"/>
    <n v="22"/>
    <n v="220"/>
    <n v="341988"/>
    <m/>
    <m/>
    <m/>
    <m/>
    <n v="342208"/>
    <x v="0"/>
    <x v="1"/>
  </r>
  <r>
    <x v="37"/>
    <x v="6"/>
    <n v="380439"/>
    <n v="12648"/>
    <n v="1125"/>
    <n v="351864"/>
    <n v="28575"/>
    <n v="163841"/>
    <n v="188001"/>
    <n v="22"/>
    <n v="232"/>
    <n v="351632"/>
    <m/>
    <m/>
    <m/>
    <m/>
    <n v="351864"/>
    <x v="0"/>
    <x v="1"/>
  </r>
  <r>
    <x v="38"/>
    <x v="6"/>
    <n v="389928"/>
    <n v="13156"/>
    <n v="1128"/>
    <n v="358547"/>
    <n v="31381"/>
    <n v="168912"/>
    <n v="189613"/>
    <n v="22"/>
    <n v="269"/>
    <n v="358278"/>
    <m/>
    <m/>
    <m/>
    <m/>
    <n v="358547"/>
    <x v="0"/>
    <x v="1"/>
  </r>
  <r>
    <x v="39"/>
    <x v="6"/>
    <n v="405172"/>
    <n v="13690"/>
    <n v="1132"/>
    <n v="365643"/>
    <n v="39529"/>
    <n v="174016"/>
    <n v="191605"/>
    <n v="22"/>
    <n v="310"/>
    <n v="365333"/>
    <m/>
    <m/>
    <m/>
    <m/>
    <n v="365643"/>
    <x v="0"/>
    <x v="1"/>
  </r>
  <r>
    <x v="40"/>
    <x v="6"/>
    <n v="420647"/>
    <n v="14122"/>
    <n v="1134"/>
    <n v="372248"/>
    <n v="48399"/>
    <n v="178804"/>
    <n v="193422"/>
    <n v="22"/>
    <n v="353"/>
    <n v="371895"/>
    <m/>
    <m/>
    <m/>
    <m/>
    <n v="372248"/>
    <x v="0"/>
    <x v="1"/>
  </r>
  <r>
    <x v="41"/>
    <x v="6"/>
    <n v="428473"/>
    <n v="14139"/>
    <n v="1134"/>
    <n v="376718"/>
    <n v="51755"/>
    <n v="182145"/>
    <n v="194551"/>
    <n v="22"/>
    <n v="371"/>
    <n v="376347"/>
    <m/>
    <m/>
    <m/>
    <m/>
    <n v="376718"/>
    <x v="0"/>
    <x v="1"/>
  </r>
  <r>
    <x v="42"/>
    <x v="6"/>
    <n v="428473"/>
    <n v="14139"/>
    <n v="1134"/>
    <n v="376718"/>
    <n v="51755"/>
    <n v="182145"/>
    <n v="194551"/>
    <n v="22"/>
    <n v="371"/>
    <n v="376347"/>
    <m/>
    <m/>
    <m/>
    <m/>
    <n v="376718"/>
    <x v="0"/>
    <x v="1"/>
  </r>
  <r>
    <x v="43"/>
    <x v="6"/>
    <n v="428473"/>
    <n v="14712"/>
    <n v="1151"/>
    <n v="376718"/>
    <n v="51755"/>
    <n v="182145"/>
    <n v="194551"/>
    <n v="22"/>
    <n v="371"/>
    <n v="376347"/>
    <m/>
    <m/>
    <m/>
    <m/>
    <n v="376718"/>
    <x v="0"/>
    <x v="1"/>
  </r>
  <r>
    <x v="44"/>
    <x v="6"/>
    <n v="428473"/>
    <n v="16075"/>
    <n v="1196"/>
    <n v="376718"/>
    <n v="51755"/>
    <n v="182145"/>
    <n v="194551"/>
    <n v="22"/>
    <n v="371"/>
    <n v="376347"/>
    <m/>
    <m/>
    <m/>
    <m/>
    <n v="376718"/>
    <x v="0"/>
    <x v="2"/>
  </r>
  <r>
    <x v="45"/>
    <x v="6"/>
    <n v="459117"/>
    <n v="18009"/>
    <n v="1222"/>
    <n v="397759"/>
    <n v="61358"/>
    <n v="194776"/>
    <n v="202960"/>
    <n v="23"/>
    <n v="381"/>
    <n v="397378"/>
    <m/>
    <m/>
    <m/>
    <m/>
    <n v="397759"/>
    <x v="0"/>
    <x v="2"/>
  </r>
  <r>
    <x v="46"/>
    <x v="6"/>
    <n v="488780"/>
    <n v="24441"/>
    <n v="1316"/>
    <n v="417448"/>
    <n v="71332"/>
    <n v="205810"/>
    <n v="211614"/>
    <n v="24"/>
    <n v="389"/>
    <n v="417059"/>
    <m/>
    <m/>
    <m/>
    <m/>
    <n v="417448"/>
    <x v="0"/>
    <x v="2"/>
  </r>
  <r>
    <x v="47"/>
    <x v="6"/>
    <n v="533925"/>
    <n v="27388"/>
    <n v="1366"/>
    <n v="445300"/>
    <n v="88625"/>
    <n v="220066"/>
    <n v="225210"/>
    <n v="24"/>
    <n v="402"/>
    <n v="444898"/>
    <m/>
    <m/>
    <m/>
    <m/>
    <n v="445300"/>
    <x v="0"/>
    <x v="2"/>
  </r>
  <r>
    <x v="48"/>
    <x v="6"/>
    <n v="578118"/>
    <n v="30892"/>
    <n v="1407"/>
    <n v="474620"/>
    <n v="103498"/>
    <n v="235108"/>
    <n v="239483"/>
    <n v="29"/>
    <n v="419"/>
    <n v="474201"/>
    <m/>
    <m/>
    <m/>
    <m/>
    <n v="474620"/>
    <x v="0"/>
    <x v="2"/>
  </r>
  <r>
    <x v="49"/>
    <x v="6"/>
    <n v="632575"/>
    <n v="32769"/>
    <n v="1433"/>
    <n v="512183"/>
    <n v="120392"/>
    <n v="253575"/>
    <n v="258578"/>
    <n v="30"/>
    <n v="425"/>
    <n v="511758"/>
    <m/>
    <m/>
    <m/>
    <m/>
    <n v="512183"/>
    <x v="0"/>
    <x v="2"/>
  </r>
  <r>
    <x v="50"/>
    <x v="6"/>
    <n v="634619"/>
    <n v="33919"/>
    <n v="1443"/>
    <n v="514086"/>
    <n v="120533"/>
    <n v="254566"/>
    <n v="259490"/>
    <n v="30"/>
    <n v="425"/>
    <n v="513661"/>
    <m/>
    <m/>
    <m/>
    <m/>
    <n v="514086"/>
    <x v="0"/>
    <x v="2"/>
  </r>
  <r>
    <x v="51"/>
    <x v="6"/>
    <n v="684432"/>
    <n v="34767"/>
    <n v="1458"/>
    <n v="551009"/>
    <n v="133423"/>
    <n v="272715"/>
    <n v="278263"/>
    <n v="31"/>
    <n v="433"/>
    <n v="550576"/>
    <m/>
    <m/>
    <m/>
    <m/>
    <n v="551009"/>
    <x v="0"/>
    <x v="2"/>
  </r>
  <r>
    <x v="52"/>
    <x v="6"/>
    <n v="600698"/>
    <n v="132145"/>
    <n v="942"/>
    <n v="456120"/>
    <n v="144578"/>
    <n v="295440"/>
    <n v="305224"/>
    <n v="34"/>
    <n v="0"/>
    <n v="600691"/>
    <m/>
    <m/>
    <m/>
    <m/>
    <n v="600698"/>
    <x v="0"/>
    <x v="2"/>
  </r>
  <r>
    <x v="53"/>
    <x v="6"/>
    <n v="649606"/>
    <n v="149335"/>
    <n v="1065"/>
    <n v="489919"/>
    <n v="159687"/>
    <n v="318930"/>
    <n v="330636"/>
    <n v="40"/>
    <n v="0"/>
    <n v="649599"/>
    <m/>
    <m/>
    <m/>
    <m/>
    <n v="649606"/>
    <x v="0"/>
    <x v="2"/>
  </r>
  <r>
    <x v="54"/>
    <x v="6"/>
    <n v="654318"/>
    <n v="54320"/>
    <n v="414"/>
    <n v="493373"/>
    <n v="160945"/>
    <n v="321650"/>
    <n v="332628"/>
    <n v="40"/>
    <n v="0"/>
    <n v="654310"/>
    <m/>
    <m/>
    <m/>
    <m/>
    <n v="654318"/>
    <x v="0"/>
    <x v="2"/>
  </r>
  <r>
    <x v="55"/>
    <x v="6"/>
    <n v="700964"/>
    <n v="146525"/>
    <n v="1048"/>
    <n v="524628"/>
    <n v="176336"/>
    <n v="347129"/>
    <n v="353792"/>
    <n v="43"/>
    <n v="0"/>
    <n v="700956"/>
    <m/>
    <m/>
    <m/>
    <m/>
    <n v="700964"/>
    <x v="0"/>
    <x v="2"/>
  </r>
  <r>
    <x v="56"/>
    <x v="6"/>
    <n v="757035"/>
    <n v="161710"/>
    <n v="1202"/>
    <n v="565547"/>
    <n v="191488"/>
    <n v="376539"/>
    <n v="380449"/>
    <n v="47"/>
    <n v="0"/>
    <n v="757027"/>
    <m/>
    <m/>
    <m/>
    <m/>
    <n v="757035"/>
    <x v="0"/>
    <x v="2"/>
  </r>
  <r>
    <x v="57"/>
    <x v="6"/>
    <n v="764290"/>
    <n v="28560"/>
    <n v="244"/>
    <n v="572176"/>
    <n v="192114"/>
    <n v="380030"/>
    <n v="384213"/>
    <n v="47"/>
    <n v="0"/>
    <n v="764282"/>
    <m/>
    <m/>
    <m/>
    <m/>
    <n v="764290"/>
    <x v="0"/>
    <x v="2"/>
  </r>
  <r>
    <x v="58"/>
    <x v="6"/>
    <n v="840424"/>
    <n v="194885"/>
    <n v="1409"/>
    <n v="632277"/>
    <n v="208147"/>
    <n v="420082"/>
    <n v="420289"/>
    <n v="53"/>
    <n v="70"/>
    <n v="840346"/>
    <m/>
    <m/>
    <m/>
    <m/>
    <n v="840424"/>
    <x v="0"/>
    <x v="2"/>
  </r>
  <r>
    <x v="59"/>
    <x v="6"/>
    <n v="1043000"/>
    <n v="177925"/>
    <n v="1308"/>
    <n v="821735"/>
    <n v="221265"/>
    <n v="408167"/>
    <n v="413510"/>
    <n v="58"/>
    <n v="282"/>
    <n v="1042718"/>
    <m/>
    <n v="283952"/>
    <n v="242192"/>
    <n v="295322"/>
    <n v="821735"/>
    <x v="0"/>
    <x v="2"/>
  </r>
  <r>
    <x v="60"/>
    <x v="6"/>
    <n v="1155353"/>
    <n v="212850"/>
    <n v="1563"/>
    <n v="920994"/>
    <n v="234359"/>
    <n v="457860"/>
    <n v="463067"/>
    <n v="67"/>
    <n v="530"/>
    <n v="1154823"/>
    <m/>
    <n v="288201"/>
    <n v="265898"/>
    <n v="366619"/>
    <n v="920994"/>
    <x v="0"/>
    <x v="2"/>
  </r>
  <r>
    <x v="61"/>
    <x v="6"/>
    <n v="1233656"/>
    <n v="215765"/>
    <n v="1572"/>
    <n v="987493"/>
    <n v="246163"/>
    <n v="490214"/>
    <n v="497208"/>
    <n v="71"/>
    <n v="1001"/>
    <n v="1232655"/>
    <m/>
    <n v="291727"/>
    <n v="281356"/>
    <n v="414128"/>
    <n v="987493"/>
    <x v="0"/>
    <x v="2"/>
  </r>
  <r>
    <x v="62"/>
    <x v="6"/>
    <n v="1300911"/>
    <n v="196542"/>
    <n v="1429"/>
    <n v="1043993"/>
    <n v="256918"/>
    <n v="517742"/>
    <n v="526173"/>
    <n v="78"/>
    <n v="1346"/>
    <n v="1299565"/>
    <m/>
    <n v="294892"/>
    <n v="296345"/>
    <n v="452469"/>
    <n v="1043993"/>
    <x v="0"/>
    <x v="2"/>
  </r>
  <r>
    <x v="63"/>
    <x v="6"/>
    <n v="1382139"/>
    <n v="216225"/>
    <n v="1578"/>
    <n v="1115002"/>
    <n v="267137"/>
    <n v="551693"/>
    <n v="563221"/>
    <n v="88"/>
    <n v="1840"/>
    <n v="1380299"/>
    <m/>
    <n v="298612"/>
    <n v="316113"/>
    <n v="499988"/>
    <n v="1115002"/>
    <x v="0"/>
    <x v="2"/>
  </r>
  <r>
    <x v="64"/>
    <x v="6"/>
    <n v="1390076"/>
    <n v="12235"/>
    <n v="110"/>
    <n v="1122049"/>
    <n v="268027"/>
    <n v="554811"/>
    <n v="567150"/>
    <n v="88"/>
    <n v="1882"/>
    <n v="1388194"/>
    <m/>
    <n v="298931"/>
    <n v="318713"/>
    <n v="504116"/>
    <n v="1122049"/>
    <x v="0"/>
    <x v="2"/>
  </r>
  <r>
    <x v="65"/>
    <x v="6"/>
    <n v="1446236"/>
    <n v="213520"/>
    <n v="1571"/>
    <n v="1170273"/>
    <n v="275963"/>
    <n v="578165"/>
    <n v="592017"/>
    <n v="91"/>
    <n v="2362"/>
    <n v="1443874"/>
    <m/>
    <n v="301314"/>
    <n v="331838"/>
    <n v="536830"/>
    <n v="1170273"/>
    <x v="0"/>
    <x v="2"/>
  </r>
  <r>
    <x v="66"/>
    <x v="6"/>
    <n v="1492021"/>
    <n v="164640"/>
    <n v="1223"/>
    <n v="1207717"/>
    <n v="284304"/>
    <n v="596645"/>
    <n v="610976"/>
    <n v="96"/>
    <n v="3090"/>
    <n v="1488931"/>
    <m/>
    <n v="304331"/>
    <n v="344291"/>
    <n v="558801"/>
    <n v="1207717"/>
    <x v="0"/>
    <x v="2"/>
  </r>
  <r>
    <x v="67"/>
    <x v="6"/>
    <n v="1536898"/>
    <n v="187430"/>
    <n v="1413"/>
    <n v="1246634"/>
    <n v="290264"/>
    <n v="615508"/>
    <n v="631024"/>
    <n v="102"/>
    <n v="3875"/>
    <n v="1533023"/>
    <m/>
    <n v="306726"/>
    <n v="356882"/>
    <n v="582732"/>
    <n v="1246634"/>
    <x v="0"/>
    <x v="2"/>
  </r>
  <r>
    <x v="68"/>
    <x v="6"/>
    <n v="1596613"/>
    <n v="216670"/>
    <n v="1613"/>
    <n v="1300439"/>
    <n v="296174"/>
    <n v="641263"/>
    <n v="659068"/>
    <n v="108"/>
    <n v="4756"/>
    <n v="1591857"/>
    <m/>
    <n v="309366"/>
    <n v="373628"/>
    <n v="617148"/>
    <n v="1300439"/>
    <x v="0"/>
    <x v="2"/>
  </r>
  <r>
    <x v="69"/>
    <x v="6"/>
    <n v="1660268"/>
    <n v="226085"/>
    <n v="1655"/>
    <n v="1359811"/>
    <n v="300457"/>
    <n v="669178"/>
    <n v="690519"/>
    <n v="114"/>
    <n v="6409"/>
    <n v="1653859"/>
    <m/>
    <n v="311485"/>
    <n v="392558"/>
    <n v="655466"/>
    <n v="1359811"/>
    <x v="0"/>
    <x v="2"/>
  </r>
  <r>
    <x v="70"/>
    <x v="6"/>
    <n v="1773189"/>
    <n v="256850"/>
    <n v="1890"/>
    <n v="1468773"/>
    <n v="304416"/>
    <n v="719971"/>
    <n v="748684"/>
    <n v="118"/>
    <n v="7977"/>
    <n v="1765212"/>
    <m/>
    <n v="314614"/>
    <n v="432183"/>
    <n v="721667"/>
    <n v="1468773"/>
    <x v="0"/>
    <x v="2"/>
  </r>
  <r>
    <x v="71"/>
    <x v="6"/>
    <n v="1807760"/>
    <n v="127925"/>
    <n v="966"/>
    <n v="1502883"/>
    <n v="304877"/>
    <n v="735162"/>
    <n v="767601"/>
    <n v="120"/>
    <n v="8415"/>
    <n v="1799345"/>
    <m/>
    <n v="315218"/>
    <n v="443156"/>
    <n v="744197"/>
    <n v="1502883"/>
    <x v="0"/>
    <x v="2"/>
  </r>
  <r>
    <x v="72"/>
    <x v="6"/>
    <n v="1808453"/>
    <n v="53610"/>
    <n v="392"/>
    <n v="1503420"/>
    <n v="305033"/>
    <n v="735406"/>
    <n v="767893"/>
    <n v="121"/>
    <n v="8415"/>
    <n v="1800038"/>
    <m/>
    <n v="315294"/>
    <n v="443368"/>
    <n v="744446"/>
    <n v="1503420"/>
    <x v="0"/>
    <x v="2"/>
  </r>
  <r>
    <x v="73"/>
    <x v="6"/>
    <n v="1863632"/>
    <n v="246885"/>
    <n v="1781"/>
    <n v="1554803"/>
    <n v="308829"/>
    <n v="759383"/>
    <n v="795288"/>
    <n v="132"/>
    <n v="9005"/>
    <n v="1854627"/>
    <m/>
    <n v="316484"/>
    <n v="462857"/>
    <n v="775146"/>
    <n v="1554803"/>
    <x v="0"/>
    <x v="2"/>
  </r>
  <r>
    <x v="74"/>
    <x v="6"/>
    <n v="1977918"/>
    <n v="301970"/>
    <n v="2152"/>
    <n v="1662021"/>
    <n v="315897"/>
    <n v="809575"/>
    <n v="852304"/>
    <n v="142"/>
    <n v="10585"/>
    <n v="1967333"/>
    <m/>
    <n v="318846"/>
    <n v="508143"/>
    <n v="834704"/>
    <n v="1662021"/>
    <x v="0"/>
    <x v="2"/>
  </r>
  <r>
    <x v="75"/>
    <x v="6"/>
    <n v="2113279"/>
    <n v="358130"/>
    <n v="2613"/>
    <n v="1791743"/>
    <n v="321536"/>
    <n v="872432"/>
    <n v="919162"/>
    <n v="149"/>
    <n v="12922"/>
    <n v="2100357"/>
    <m/>
    <n v="320807"/>
    <n v="597372"/>
    <n v="873234"/>
    <n v="1791743"/>
    <x v="0"/>
    <x v="3"/>
  </r>
  <r>
    <x v="76"/>
    <x v="6"/>
    <n v="2420539"/>
    <n v="421690"/>
    <n v="3082"/>
    <n v="2089641"/>
    <n v="330898"/>
    <n v="1013496"/>
    <n v="1075975"/>
    <n v="170"/>
    <n v="18341"/>
    <n v="2402198"/>
    <m/>
    <n v="324580"/>
    <n v="807892"/>
    <n v="956835"/>
    <n v="2089641"/>
    <x v="0"/>
    <x v="3"/>
  </r>
  <r>
    <x v="77"/>
    <x v="6"/>
    <n v="2645394"/>
    <n v="409720"/>
    <n v="3135"/>
    <n v="2307001"/>
    <n v="338393"/>
    <n v="1117338"/>
    <n v="1189471"/>
    <n v="192"/>
    <n v="21138"/>
    <n v="2624256"/>
    <m/>
    <n v="327623"/>
    <n v="960386"/>
    <n v="1018655"/>
    <n v="2307001"/>
    <x v="0"/>
    <x v="3"/>
  </r>
  <r>
    <x v="78"/>
    <x v="6"/>
    <n v="2954955"/>
    <n v="413840"/>
    <n v="3090"/>
    <n v="2607721"/>
    <n v="347234"/>
    <n v="1257700"/>
    <n v="1349795"/>
    <n v="226"/>
    <n v="25994"/>
    <n v="2928961"/>
    <m/>
    <n v="330028"/>
    <n v="1178361"/>
    <n v="1098992"/>
    <n v="2607721"/>
    <x v="0"/>
    <x v="3"/>
  </r>
  <r>
    <x v="79"/>
    <x v="6"/>
    <n v="3071531"/>
    <n v="410025"/>
    <n v="3095"/>
    <n v="2718779"/>
    <n v="352752"/>
    <n v="1309547"/>
    <n v="1408991"/>
    <n v="241"/>
    <n v="29139"/>
    <n v="3042392"/>
    <m/>
    <n v="330130"/>
    <n v="1260473"/>
    <n v="1127835"/>
    <n v="2718779"/>
    <x v="0"/>
    <x v="3"/>
  </r>
  <r>
    <x v="80"/>
    <x v="6"/>
    <n v="3170579"/>
    <n v="428950"/>
    <n v="3249"/>
    <n v="2812713"/>
    <n v="357866"/>
    <n v="1353760"/>
    <n v="1458701"/>
    <n v="252"/>
    <n v="31947"/>
    <n v="3138632"/>
    <m/>
    <n v="330295"/>
    <n v="1329693"/>
    <n v="1152384"/>
    <n v="2812713"/>
    <x v="0"/>
    <x v="3"/>
  </r>
  <r>
    <x v="81"/>
    <x v="6"/>
    <n v="3399416"/>
    <n v="387045"/>
    <n v="3028"/>
    <n v="3031106"/>
    <n v="368310"/>
    <n v="1457287"/>
    <n v="1573544"/>
    <n v="275"/>
    <n v="35471"/>
    <n v="3363945"/>
    <m/>
    <n v="330433"/>
    <n v="1492066"/>
    <n v="1208268"/>
    <n v="3031106"/>
    <x v="0"/>
    <x v="3"/>
  </r>
  <r>
    <x v="82"/>
    <x v="6"/>
    <n v="3705558"/>
    <n v="487780"/>
    <n v="3704"/>
    <n v="3322112"/>
    <n v="383446"/>
    <n v="1594896"/>
    <n v="1726906"/>
    <n v="310"/>
    <n v="37403"/>
    <n v="3668155"/>
    <m/>
    <n v="330693"/>
    <n v="1707068"/>
    <n v="1284011"/>
    <n v="3322112"/>
    <x v="0"/>
    <x v="3"/>
  </r>
  <r>
    <x v="83"/>
    <x v="6"/>
    <n v="3935158"/>
    <n v="487648"/>
    <n v="3712"/>
    <n v="3540293"/>
    <n v="394865"/>
    <n v="1698686"/>
    <n v="1841263"/>
    <n v="344"/>
    <n v="38895"/>
    <n v="3896263"/>
    <m/>
    <n v="331631"/>
    <n v="1867981"/>
    <n v="1340339"/>
    <n v="3540293"/>
    <x v="0"/>
    <x v="3"/>
  </r>
  <r>
    <x v="84"/>
    <x v="6"/>
    <n v="4127809"/>
    <n v="442680"/>
    <n v="3513"/>
    <n v="3721410"/>
    <n v="406399"/>
    <n v="1786056"/>
    <n v="1934995"/>
    <n v="359"/>
    <n v="39557"/>
    <n v="4088252"/>
    <m/>
    <n v="332570"/>
    <n v="2001414"/>
    <n v="1387082"/>
    <n v="3721410"/>
    <x v="0"/>
    <x v="3"/>
  </r>
  <r>
    <x v="85"/>
    <x v="6"/>
    <n v="4303664"/>
    <n v="468555"/>
    <n v="3661"/>
    <n v="3888257"/>
    <n v="415407"/>
    <n v="1867373"/>
    <n v="2020501"/>
    <n v="383"/>
    <n v="40226"/>
    <n v="4263438"/>
    <m/>
    <n v="333413"/>
    <n v="2125631"/>
    <n v="1428868"/>
    <n v="3888257"/>
    <x v="0"/>
    <x v="3"/>
  </r>
  <r>
    <x v="86"/>
    <x v="6"/>
    <n v="4462366"/>
    <n v="471575"/>
    <n v="3723"/>
    <n v="4033441"/>
    <n v="428925"/>
    <n v="1939150"/>
    <n v="2093894"/>
    <n v="397"/>
    <n v="40711"/>
    <n v="4421655"/>
    <m/>
    <n v="334763"/>
    <n v="2233978"/>
    <n v="1464352"/>
    <n v="4033441"/>
    <x v="0"/>
    <x v="3"/>
  </r>
  <r>
    <x v="87"/>
    <x v="6"/>
    <n v="4559739"/>
    <n v="446050"/>
    <n v="3550"/>
    <n v="4121532"/>
    <n v="438207"/>
    <n v="1984387"/>
    <n v="2136735"/>
    <n v="410"/>
    <n v="41359"/>
    <n v="4518380"/>
    <m/>
    <n v="335796"/>
    <n v="2298381"/>
    <n v="1487008"/>
    <n v="4121532"/>
    <x v="0"/>
    <x v="3"/>
  </r>
  <r>
    <x v="88"/>
    <x v="6"/>
    <n v="4634362"/>
    <n v="433220"/>
    <n v="3431"/>
    <n v="4186570"/>
    <n v="447792"/>
    <n v="2018098"/>
    <n v="2168049"/>
    <n v="423"/>
    <n v="42770"/>
    <n v="4591592"/>
    <m/>
    <n v="336585"/>
    <n v="2346099"/>
    <n v="1503539"/>
    <n v="4186570"/>
    <x v="0"/>
    <x v="3"/>
  </r>
  <r>
    <x v="89"/>
    <x v="6"/>
    <n v="4680227"/>
    <n v="407127"/>
    <n v="3219"/>
    <n v="4223870"/>
    <n v="456357"/>
    <n v="2038086"/>
    <n v="2185360"/>
    <n v="424"/>
    <n v="44276"/>
    <n v="4635951"/>
    <m/>
    <n v="337421"/>
    <n v="2373187"/>
    <n v="1512914"/>
    <n v="4223870"/>
    <x v="0"/>
    <x v="3"/>
  </r>
  <r>
    <x v="90"/>
    <x v="6"/>
    <n v="4749614"/>
    <n v="420081"/>
    <n v="3343"/>
    <n v="4280059"/>
    <n v="469555"/>
    <n v="2068132"/>
    <n v="2211498"/>
    <n v="429"/>
    <n v="45939"/>
    <n v="4703675"/>
    <m/>
    <n v="338400"/>
    <n v="2413893"/>
    <n v="1527420"/>
    <n v="4280059"/>
    <x v="0"/>
    <x v="3"/>
  </r>
  <r>
    <x v="91"/>
    <x v="6"/>
    <n v="4870174"/>
    <n v="425810"/>
    <n v="3442"/>
    <n v="4376707"/>
    <n v="493467"/>
    <n v="2118121"/>
    <n v="2258142"/>
    <n v="444"/>
    <n v="49014"/>
    <n v="4821160"/>
    <m/>
    <n v="339881"/>
    <n v="2484044"/>
    <n v="1552436"/>
    <n v="4376707"/>
    <x v="0"/>
    <x v="3"/>
  </r>
  <r>
    <x v="92"/>
    <x v="6"/>
    <n v="4956412"/>
    <n v="446210"/>
    <n v="3559"/>
    <n v="4448418"/>
    <n v="507994"/>
    <n v="2154467"/>
    <n v="2293502"/>
    <n v="449"/>
    <n v="51883"/>
    <n v="4904529"/>
    <m/>
    <n v="340820"/>
    <n v="2535913"/>
    <n v="1571340"/>
    <n v="4448418"/>
    <x v="0"/>
    <x v="3"/>
  </r>
  <r>
    <x v="93"/>
    <x v="6"/>
    <n v="5043193"/>
    <n v="455020"/>
    <n v="3642"/>
    <n v="4516858"/>
    <n v="526335"/>
    <n v="2189661"/>
    <n v="2326738"/>
    <n v="459"/>
    <n v="56887"/>
    <n v="4986306"/>
    <m/>
    <n v="341943"/>
    <n v="2584937"/>
    <n v="1589634"/>
    <n v="4516858"/>
    <x v="0"/>
    <x v="3"/>
  </r>
  <r>
    <x v="94"/>
    <x v="6"/>
    <n v="5102706"/>
    <n v="451500"/>
    <n v="3611"/>
    <n v="4561812"/>
    <n v="540894"/>
    <n v="2212981"/>
    <n v="2348364"/>
    <n v="467"/>
    <n v="62145"/>
    <n v="5040561"/>
    <m/>
    <n v="342942"/>
    <n v="2616865"/>
    <n v="1601660"/>
    <n v="4561812"/>
    <x v="0"/>
    <x v="3"/>
  </r>
  <r>
    <x v="95"/>
    <x v="6"/>
    <n v="5146543"/>
    <n v="450845"/>
    <n v="3566"/>
    <n v="4594052"/>
    <n v="552491"/>
    <n v="2229714"/>
    <n v="2363866"/>
    <n v="472"/>
    <n v="66233"/>
    <n v="5080310"/>
    <m/>
    <n v="343632"/>
    <n v="2639930"/>
    <n v="1610145"/>
    <n v="4594052"/>
    <x v="0"/>
    <x v="3"/>
  </r>
  <r>
    <x v="96"/>
    <x v="6"/>
    <n v="5212126"/>
    <n v="451621"/>
    <n v="3625"/>
    <n v="4642296"/>
    <n v="569830"/>
    <n v="2254515"/>
    <n v="2387299"/>
    <n v="482"/>
    <n v="70829"/>
    <n v="5141297"/>
    <m/>
    <n v="344613"/>
    <n v="2674245"/>
    <n v="1623092"/>
    <n v="4642296"/>
    <x v="0"/>
    <x v="3"/>
  </r>
  <r>
    <x v="97"/>
    <x v="6"/>
    <n v="5272734"/>
    <n v="453245"/>
    <n v="3634"/>
    <n v="4686119"/>
    <n v="586615"/>
    <n v="2276833"/>
    <n v="2408793"/>
    <n v="493"/>
    <n v="74984"/>
    <n v="5197750"/>
    <m/>
    <n v="345839"/>
    <n v="2705069"/>
    <n v="1634863"/>
    <n v="4686119"/>
    <x v="0"/>
    <x v="3"/>
  </r>
  <r>
    <x v="98"/>
    <x v="6"/>
    <n v="5324210"/>
    <n v="404600"/>
    <n v="3361"/>
    <n v="4721290"/>
    <n v="602920"/>
    <n v="2294723"/>
    <n v="2426072"/>
    <n v="495"/>
    <n v="78238"/>
    <n v="5245972"/>
    <m/>
    <n v="346760"/>
    <n v="2729964"/>
    <n v="1644217"/>
    <n v="4721290"/>
    <x v="0"/>
    <x v="3"/>
  </r>
  <r>
    <x v="99"/>
    <x v="6"/>
    <n v="5362347"/>
    <n v="374025"/>
    <n v="3103"/>
    <n v="4746201"/>
    <n v="616146"/>
    <n v="2307527"/>
    <n v="2438172"/>
    <n v="502"/>
    <n v="80052"/>
    <n v="5282295"/>
    <m/>
    <n v="347460"/>
    <n v="2747183"/>
    <n v="1651208"/>
    <n v="4746201"/>
    <x v="0"/>
    <x v="3"/>
  </r>
  <r>
    <x v="100"/>
    <x v="6"/>
    <n v="5406298"/>
    <n v="412765"/>
    <n v="3332"/>
    <n v="4772454"/>
    <n v="633844"/>
    <n v="2321426"/>
    <n v="2450519"/>
    <n v="509"/>
    <n v="83078"/>
    <n v="5323220"/>
    <m/>
    <n v="348688"/>
    <n v="2764990"/>
    <n v="1658421"/>
    <n v="4772454"/>
    <x v="0"/>
    <x v="3"/>
  </r>
  <r>
    <x v="101"/>
    <x v="6"/>
    <n v="5438541"/>
    <n v="414000"/>
    <n v="3367"/>
    <n v="4791314"/>
    <n v="647227"/>
    <n v="2331290"/>
    <n v="2459515"/>
    <n v="509"/>
    <n v="85056"/>
    <n v="5353485"/>
    <m/>
    <n v="434095"/>
    <n v="2693217"/>
    <n v="1663648"/>
    <n v="4791314"/>
    <x v="0"/>
    <x v="3"/>
  </r>
  <r>
    <x v="102"/>
    <x v="6"/>
    <n v="5469617"/>
    <n v="396680"/>
    <n v="3221"/>
    <n v="4807697"/>
    <n v="661920"/>
    <n v="2340040"/>
    <n v="2467147"/>
    <n v="510"/>
    <n v="87930"/>
    <n v="5381687"/>
    <m/>
    <n v="435273"/>
    <n v="2703805"/>
    <n v="1668261"/>
    <n v="4807697"/>
    <x v="0"/>
    <x v="3"/>
  </r>
  <r>
    <x v="103"/>
    <x v="6"/>
    <n v="5507510"/>
    <n v="429550"/>
    <n v="3432"/>
    <n v="4823914"/>
    <n v="683596"/>
    <n v="2348737"/>
    <n v="2474666"/>
    <n v="511"/>
    <n v="92561"/>
    <n v="5414949"/>
    <m/>
    <n v="436628"/>
    <n v="2714083"/>
    <n v="1672960"/>
    <n v="4823914"/>
    <x v="0"/>
    <x v="3"/>
  </r>
  <r>
    <x v="104"/>
    <x v="6"/>
    <n v="5570909"/>
    <n v="516285"/>
    <n v="3982"/>
    <n v="4853003"/>
    <n v="717906"/>
    <n v="2364329"/>
    <n v="2488159"/>
    <n v="515"/>
    <n v="98009"/>
    <n v="5472900"/>
    <m/>
    <n v="438686"/>
    <n v="2732660"/>
    <n v="1681408"/>
    <n v="4853003"/>
    <x v="0"/>
    <x v="3"/>
  </r>
  <r>
    <x v="105"/>
    <x v="6"/>
    <n v="5620382"/>
    <n v="514315"/>
    <n v="3905"/>
    <n v="4876021"/>
    <n v="744361"/>
    <n v="2376648"/>
    <n v="2498856"/>
    <n v="517"/>
    <n v="102959"/>
    <n v="5517423"/>
    <m/>
    <n v="441793"/>
    <n v="2746333"/>
    <n v="1687645"/>
    <n v="4876021"/>
    <x v="0"/>
    <x v="4"/>
  </r>
  <r>
    <x v="106"/>
    <x v="6"/>
    <n v="5646987"/>
    <n v="459480"/>
    <n v="3551"/>
    <n v="4887659"/>
    <n v="759328"/>
    <n v="2382972"/>
    <n v="2504170"/>
    <n v="517"/>
    <n v="105360"/>
    <n v="5541627"/>
    <m/>
    <n v="440332"/>
    <n v="2756276"/>
    <n v="1690820"/>
    <n v="4887659"/>
    <x v="0"/>
    <x v="4"/>
  </r>
  <r>
    <x v="107"/>
    <x v="6"/>
    <n v="5684458"/>
    <n v="462550"/>
    <n v="3612"/>
    <n v="4902668"/>
    <n v="781790"/>
    <n v="2391084"/>
    <n v="2511065"/>
    <n v="519"/>
    <n v="109412"/>
    <n v="5575046"/>
    <m/>
    <n v="441974"/>
    <n v="2765470"/>
    <n v="1694992"/>
    <n v="4902668"/>
    <x v="0"/>
    <x v="4"/>
  </r>
  <r>
    <x v="108"/>
    <x v="6"/>
    <n v="5715512"/>
    <n v="457855"/>
    <n v="3603"/>
    <n v="4914311"/>
    <n v="801201"/>
    <n v="2397373"/>
    <n v="2516413"/>
    <n v="525"/>
    <n v="113467"/>
    <n v="5602045"/>
    <m/>
    <n v="443559"/>
    <n v="2772516"/>
    <n v="1698001"/>
    <n v="4914311"/>
    <x v="0"/>
    <x v="4"/>
  </r>
  <r>
    <x v="109"/>
    <x v="6"/>
    <n v="5746229"/>
    <n v="460100"/>
    <n v="3603"/>
    <n v="4925570"/>
    <n v="820659"/>
    <n v="2403542"/>
    <n v="2521503"/>
    <n v="525"/>
    <n v="117486"/>
    <n v="5628743"/>
    <m/>
    <n v="445061"/>
    <n v="2779335"/>
    <n v="1700937"/>
    <n v="4925570"/>
    <x v="0"/>
    <x v="4"/>
  </r>
  <r>
    <x v="110"/>
    <x v="6"/>
    <n v="5786848"/>
    <n v="491430"/>
    <n v="3861"/>
    <n v="4939907"/>
    <n v="846941"/>
    <n v="2411185"/>
    <n v="2528192"/>
    <n v="530"/>
    <n v="122577"/>
    <n v="5664271"/>
    <m/>
    <n v="446544"/>
    <n v="2788142"/>
    <n v="1704983"/>
    <n v="4939907"/>
    <x v="0"/>
    <x v="4"/>
  </r>
  <r>
    <x v="111"/>
    <x v="6"/>
    <n v="5815669"/>
    <n v="478795"/>
    <n v="3725"/>
    <n v="4950080"/>
    <n v="865589"/>
    <n v="2416824"/>
    <n v="2532725"/>
    <n v="531"/>
    <n v="126630"/>
    <n v="5689039"/>
    <m/>
    <n v="447894"/>
    <n v="2794432"/>
    <n v="1707515"/>
    <n v="4950080"/>
    <x v="0"/>
    <x v="4"/>
  </r>
  <r>
    <x v="112"/>
    <x v="6"/>
    <n v="5842656"/>
    <n v="479610"/>
    <n v="3739"/>
    <n v="4958357"/>
    <n v="884299"/>
    <n v="2421294"/>
    <n v="2536529"/>
    <n v="534"/>
    <n v="130550"/>
    <n v="5712106"/>
    <m/>
    <n v="448959"/>
    <n v="2799431"/>
    <n v="1709728"/>
    <n v="4958357"/>
    <x v="0"/>
    <x v="4"/>
  </r>
  <r>
    <x v="113"/>
    <x v="6"/>
    <n v="5857150"/>
    <n v="424005"/>
    <n v="3372"/>
    <n v="4963503"/>
    <n v="893647"/>
    <n v="2423982"/>
    <n v="2538986"/>
    <n v="535"/>
    <n v="133343"/>
    <n v="5723807"/>
    <m/>
    <n v="449461"/>
    <n v="2802868"/>
    <n v="1710934"/>
    <n v="4963503"/>
    <x v="0"/>
    <x v="4"/>
  </r>
  <r>
    <x v="114"/>
    <x v="6"/>
    <n v="5906806"/>
    <n v="452075"/>
    <n v="3590"/>
    <n v="4978422"/>
    <n v="928384"/>
    <n v="2431782"/>
    <n v="2546103"/>
    <n v="537"/>
    <n v="137165"/>
    <n v="5769641"/>
    <m/>
    <n v="450667"/>
    <n v="2812710"/>
    <n v="1714790"/>
    <n v="4978422"/>
    <x v="0"/>
    <x v="4"/>
  </r>
  <r>
    <x v="115"/>
    <x v="6"/>
    <n v="5956903"/>
    <n v="414605"/>
    <n v="3364"/>
    <n v="4993821"/>
    <n v="963082"/>
    <n v="2439667"/>
    <n v="2553616"/>
    <n v="538"/>
    <n v="140748"/>
    <n v="5816155"/>
    <m/>
    <n v="451783"/>
    <n v="2823077"/>
    <n v="1718693"/>
    <n v="4993821"/>
    <x v="0"/>
    <x v="4"/>
  </r>
  <r>
    <x v="116"/>
    <x v="6"/>
    <n v="5996204"/>
    <n v="418180"/>
    <n v="3397"/>
    <n v="5010466"/>
    <n v="985738"/>
    <n v="2448458"/>
    <n v="2561466"/>
    <n v="542"/>
    <n v="145405"/>
    <n v="5850799"/>
    <m/>
    <n v="453153"/>
    <n v="2833923"/>
    <n v="1723115"/>
    <n v="5010466"/>
    <x v="0"/>
    <x v="4"/>
  </r>
  <r>
    <x v="117"/>
    <x v="6"/>
    <n v="6046459"/>
    <n v="412110"/>
    <n v="3333"/>
    <n v="5028824"/>
    <n v="1017635"/>
    <n v="2458002"/>
    <n v="2570270"/>
    <n v="552"/>
    <n v="150202"/>
    <n v="5896257"/>
    <m/>
    <n v="454477"/>
    <n v="2846278"/>
    <n v="1727786"/>
    <n v="5028824"/>
    <x v="0"/>
    <x v="4"/>
  </r>
  <r>
    <x v="118"/>
    <x v="6"/>
    <n v="6095570"/>
    <n v="410366"/>
    <n v="3302"/>
    <n v="5044873"/>
    <n v="1050697"/>
    <n v="2466024"/>
    <n v="2578295"/>
    <n v="554"/>
    <n v="153806"/>
    <n v="5941764"/>
    <m/>
    <n v="455300"/>
    <n v="2857447"/>
    <n v="1731827"/>
    <n v="5044873"/>
    <x v="0"/>
    <x v="4"/>
  </r>
  <r>
    <x v="119"/>
    <x v="6"/>
    <n v="6138265"/>
    <n v="463120"/>
    <n v="3563"/>
    <n v="5058803"/>
    <n v="1079462"/>
    <n v="2473087"/>
    <n v="2585157"/>
    <n v="559"/>
    <n v="158098"/>
    <n v="5980167"/>
    <m/>
    <n v="456050"/>
    <n v="2867587"/>
    <n v="1734851"/>
    <n v="5058803"/>
    <x v="0"/>
    <x v="4"/>
  </r>
  <r>
    <x v="120"/>
    <x v="6"/>
    <n v="6142785"/>
    <n v="420624"/>
    <n v="3033"/>
    <n v="5062151"/>
    <n v="1080634"/>
    <n v="2474723"/>
    <n v="2586869"/>
    <n v="559"/>
    <n v="159995"/>
    <n v="5982790"/>
    <m/>
    <n v="456305"/>
    <n v="2870101"/>
    <n v="1735428"/>
    <n v="5062151"/>
    <x v="0"/>
    <x v="4"/>
  </r>
  <r>
    <x v="121"/>
    <x v="6"/>
    <n v="6149696"/>
    <n v="463175"/>
    <n v="3222"/>
    <n v="5067225"/>
    <n v="1082471"/>
    <n v="2477188"/>
    <n v="2589477"/>
    <n v="560"/>
    <n v="162783"/>
    <n v="5986913"/>
    <m/>
    <n v="456636"/>
    <n v="2873970"/>
    <n v="1736297"/>
    <n v="5067225"/>
    <x v="0"/>
    <x v="4"/>
  </r>
  <r>
    <x v="122"/>
    <x v="6"/>
    <n v="6155825"/>
    <n v="443538"/>
    <n v="3054"/>
    <n v="5072140"/>
    <n v="1083685"/>
    <n v="2479635"/>
    <n v="2591943"/>
    <n v="562"/>
    <n v="165158"/>
    <n v="5990667"/>
    <m/>
    <n v="457008"/>
    <n v="2877695"/>
    <n v="1737112"/>
    <n v="5072140"/>
    <x v="0"/>
    <x v="4"/>
  </r>
  <r>
    <x v="123"/>
    <x v="6"/>
    <n v="6162226"/>
    <n v="433075"/>
    <n v="2851"/>
    <n v="5077038"/>
    <n v="1085188"/>
    <n v="2482105"/>
    <n v="2594371"/>
    <n v="562"/>
    <n v="167555"/>
    <n v="5994671"/>
    <m/>
    <n v="457376"/>
    <n v="2881374"/>
    <n v="1737962"/>
    <n v="5077038"/>
    <x v="0"/>
    <x v="4"/>
  </r>
  <r>
    <x v="124"/>
    <x v="6"/>
    <n v="6169020"/>
    <n v="430116"/>
    <n v="2937"/>
    <n v="5081726"/>
    <n v="1087294"/>
    <n v="2484412"/>
    <n v="2596752"/>
    <n v="562"/>
    <n v="169719"/>
    <n v="5999301"/>
    <m/>
    <n v="457776"/>
    <n v="2884773"/>
    <n v="1738849"/>
    <n v="5081726"/>
    <x v="0"/>
    <x v="4"/>
  </r>
  <r>
    <x v="125"/>
    <x v="6"/>
    <n v="6175778"/>
    <n v="412268"/>
    <n v="2729"/>
    <n v="5086685"/>
    <n v="1089093"/>
    <n v="2486956"/>
    <n v="2599165"/>
    <n v="564"/>
    <n v="171751"/>
    <n v="6004027"/>
    <n v="0"/>
    <n v="458330"/>
    <n v="2888281"/>
    <n v="1739743"/>
    <n v="5086685"/>
    <x v="0"/>
    <x v="4"/>
  </r>
  <r>
    <x v="126"/>
    <x v="6"/>
    <n v="6183624"/>
    <n v="470051"/>
    <n v="3025"/>
    <n v="5092839"/>
    <n v="1090785"/>
    <n v="2490003"/>
    <n v="2602271"/>
    <n v="565"/>
    <n v="173918"/>
    <n v="6009706"/>
    <n v="0"/>
    <n v="458922"/>
    <n v="2892909"/>
    <n v="1740673"/>
    <n v="5092839"/>
    <x v="0"/>
    <x v="4"/>
  </r>
  <r>
    <x v="127"/>
    <x v="6"/>
    <n v="6188816"/>
    <n v="453244"/>
    <n v="2977"/>
    <n v="5097092"/>
    <n v="1091724"/>
    <n v="2492070"/>
    <n v="2604457"/>
    <n v="565"/>
    <n v="175407"/>
    <n v="6013409"/>
    <n v="0"/>
    <n v="459420"/>
    <n v="2895979"/>
    <n v="1741357"/>
    <n v="5097092"/>
    <x v="0"/>
    <x v="4"/>
  </r>
  <r>
    <x v="128"/>
    <x v="6"/>
    <n v="6195690"/>
    <n v="412422"/>
    <n v="2579"/>
    <n v="5102121"/>
    <n v="1093569"/>
    <n v="2494604"/>
    <n v="2606951"/>
    <n v="566"/>
    <n v="177644"/>
    <n v="6018046"/>
    <n v="0"/>
    <n v="459927"/>
    <n v="2899692"/>
    <n v="1742165"/>
    <n v="5102121"/>
    <x v="0"/>
    <x v="4"/>
  </r>
  <r>
    <x v="129"/>
    <x v="6"/>
    <n v="6201165"/>
    <n v="396845"/>
    <n v="2477"/>
    <n v="5105905"/>
    <n v="1095260"/>
    <n v="2496435"/>
    <n v="2608903"/>
    <n v="567"/>
    <n v="179938"/>
    <n v="6021227"/>
    <n v="0"/>
    <n v="460532"/>
    <n v="2902356"/>
    <n v="1742679"/>
    <n v="5105905"/>
    <x v="0"/>
    <x v="4"/>
  </r>
  <r>
    <x v="130"/>
    <x v="6"/>
    <n v="6207632"/>
    <n v="416251"/>
    <n v="2508"/>
    <n v="5110865"/>
    <n v="1096767"/>
    <n v="2498921"/>
    <n v="2611377"/>
    <n v="567"/>
    <n v="181885"/>
    <n v="6025747"/>
    <n v="0"/>
    <n v="461087"/>
    <n v="2905958"/>
    <n v="1743479"/>
    <n v="5110865"/>
    <x v="0"/>
    <x v="4"/>
  </r>
  <r>
    <x v="131"/>
    <x v="6"/>
    <n v="6211851"/>
    <n v="363054"/>
    <n v="2153"/>
    <n v="5113867"/>
    <n v="1097984"/>
    <n v="2500358"/>
    <n v="2612941"/>
    <n v="568"/>
    <n v="183321"/>
    <n v="6028530"/>
    <n v="0"/>
    <n v="461634"/>
    <n v="2907983"/>
    <n v="1743908"/>
    <n v="5113867"/>
    <x v="0"/>
    <x v="4"/>
  </r>
  <r>
    <x v="132"/>
    <x v="6"/>
    <n v="6221398"/>
    <n v="412550"/>
    <n v="2216"/>
    <n v="5121403"/>
    <n v="1099995"/>
    <n v="2504026"/>
    <n v="2616807"/>
    <n v="570"/>
    <n v="185599"/>
    <n v="6035799"/>
    <n v="0"/>
    <n v="462207"/>
    <n v="2913472"/>
    <n v="1745381"/>
    <n v="5121403"/>
    <x v="0"/>
    <x v="4"/>
  </r>
  <r>
    <x v="133"/>
    <x v="6"/>
    <n v="6229290"/>
    <n v="351338"/>
    <n v="1944"/>
    <n v="5127168"/>
    <n v="1102122"/>
    <n v="2506872"/>
    <n v="2619725"/>
    <n v="571"/>
    <n v="187725"/>
    <n v="6041565"/>
    <n v="0"/>
    <n v="462677"/>
    <n v="2917704"/>
    <n v="1746443"/>
    <n v="5127168"/>
    <x v="0"/>
    <x v="4"/>
  </r>
  <r>
    <x v="134"/>
    <x v="6"/>
    <n v="6233466"/>
    <n v="328466"/>
    <n v="1719"/>
    <n v="5130182"/>
    <n v="1103284"/>
    <n v="2508331"/>
    <n v="2621280"/>
    <n v="571"/>
    <n v="189047"/>
    <n v="6044419"/>
    <n v="0"/>
    <n v="462917"/>
    <n v="2919875"/>
    <n v="1747046"/>
    <n v="5130182"/>
    <x v="0"/>
    <x v="4"/>
  </r>
  <r>
    <x v="135"/>
    <x v="6"/>
    <n v="6240528"/>
    <n v="337893"/>
    <n v="1815"/>
    <n v="5134658"/>
    <n v="1105870"/>
    <n v="2510498"/>
    <n v="2623589"/>
    <n v="571"/>
    <n v="191336"/>
    <n v="6049192"/>
    <n v="0"/>
    <n v="463343"/>
    <n v="2923024"/>
    <n v="1747945"/>
    <n v="5134658"/>
    <x v="0"/>
    <x v="4"/>
  </r>
  <r>
    <x v="136"/>
    <x v="6"/>
    <n v="6252505"/>
    <n v="292455"/>
    <n v="1393"/>
    <n v="5139437"/>
    <n v="1113068"/>
    <n v="2512844"/>
    <n v="2626022"/>
    <n v="571"/>
    <n v="195719"/>
    <n v="6056786"/>
    <n v="0"/>
    <n v="463895"/>
    <n v="2926331"/>
    <n v="1748862"/>
    <n v="5139437"/>
    <x v="0"/>
    <x v="5"/>
  </r>
  <r>
    <x v="137"/>
    <x v="6"/>
    <n v="6260124"/>
    <n v="299124"/>
    <n v="1487"/>
    <n v="5143077"/>
    <n v="1117047"/>
    <n v="2514610"/>
    <n v="2627896"/>
    <n v="571"/>
    <n v="198391"/>
    <n v="6061733"/>
    <n v="0"/>
    <n v="464246"/>
    <n v="2928901"/>
    <n v="1749576"/>
    <n v="5143077"/>
    <x v="0"/>
    <x v="5"/>
  </r>
  <r>
    <x v="138"/>
    <x v="6"/>
    <n v="6267748"/>
    <n v="295299"/>
    <n v="1522"/>
    <n v="5146027"/>
    <n v="1121721"/>
    <n v="2516070"/>
    <n v="2629385"/>
    <n v="572"/>
    <n v="201339"/>
    <n v="6066409"/>
    <n v="0"/>
    <n v="464738"/>
    <n v="2930885"/>
    <n v="1750049"/>
    <n v="5146027"/>
    <x v="0"/>
    <x v="5"/>
  </r>
  <r>
    <x v="139"/>
    <x v="6"/>
    <n v="6274404"/>
    <n v="278190"/>
    <n v="1448"/>
    <n v="5148601"/>
    <n v="1125803"/>
    <n v="2517333"/>
    <n v="2630693"/>
    <n v="575"/>
    <n v="203908"/>
    <n v="6070496"/>
    <n v="0"/>
    <n v="465122"/>
    <n v="2932593"/>
    <n v="1750527"/>
    <n v="5148601"/>
    <x v="0"/>
    <x v="5"/>
  </r>
  <r>
    <x v="140"/>
    <x v="6"/>
    <n v="6282084"/>
    <n v="287785"/>
    <n v="1481"/>
    <n v="5151405"/>
    <n v="1130679"/>
    <n v="2518763"/>
    <n v="2632067"/>
    <n v="575"/>
    <n v="206352"/>
    <n v="6075732"/>
    <n v="0"/>
    <n v="465488"/>
    <n v="2934517"/>
    <n v="1751039"/>
    <n v="5151405"/>
    <x v="0"/>
    <x v="5"/>
  </r>
  <r>
    <x v="141"/>
    <x v="6"/>
    <n v="6285625"/>
    <n v="262645"/>
    <n v="1355"/>
    <n v="5152970"/>
    <n v="1132655"/>
    <n v="2519562"/>
    <n v="2632832"/>
    <n v="576"/>
    <n v="207896"/>
    <n v="6077729"/>
    <n v="0"/>
    <n v="465688"/>
    <n v="2935581"/>
    <n v="1751340"/>
    <n v="5152970"/>
    <x v="0"/>
    <x v="5"/>
  </r>
  <r>
    <x v="142"/>
    <x v="6"/>
    <n v="6290982"/>
    <n v="266426"/>
    <n v="1417"/>
    <n v="5155182"/>
    <n v="1135800"/>
    <n v="2520678"/>
    <n v="2633928"/>
    <n v="576"/>
    <n v="210344"/>
    <n v="6080638"/>
    <n v="0"/>
    <n v="465986"/>
    <n v="2937058"/>
    <n v="1751777"/>
    <n v="5155182"/>
    <x v="0"/>
    <x v="5"/>
  </r>
  <r>
    <x v="143"/>
    <x v="6"/>
    <n v="6296915"/>
    <n v="250109"/>
    <n v="1323"/>
    <n v="5157533"/>
    <n v="1139382"/>
    <n v="2521811"/>
    <n v="2635146"/>
    <n v="576"/>
    <n v="212820"/>
    <n v="6084095"/>
    <n v="0"/>
    <n v="466402"/>
    <n v="2938537"/>
    <n v="1752232"/>
    <n v="5157533"/>
    <x v="0"/>
    <x v="5"/>
  </r>
  <r>
    <x v="144"/>
    <x v="6"/>
    <n v="6304358"/>
    <n v="258376"/>
    <n v="1353"/>
    <n v="5160281"/>
    <n v="1144077"/>
    <n v="2523204"/>
    <n v="2636501"/>
    <n v="576"/>
    <n v="215511"/>
    <n v="6088847"/>
    <n v="0"/>
    <n v="466879"/>
    <n v="2940285"/>
    <n v="1752754"/>
    <n v="5160281"/>
    <x v="0"/>
    <x v="5"/>
  </r>
  <r>
    <x v="145"/>
    <x v="6"/>
    <n v="6311317"/>
    <n v="266438"/>
    <n v="1365"/>
    <n v="5162838"/>
    <n v="1148479"/>
    <n v="2524464"/>
    <n v="2637798"/>
    <n v="576"/>
    <n v="218061"/>
    <n v="6093256"/>
    <n v="0"/>
    <n v="467230"/>
    <n v="2941979"/>
    <n v="1753265"/>
    <n v="5162838"/>
    <x v="0"/>
    <x v="5"/>
  </r>
  <r>
    <x v="146"/>
    <x v="6"/>
    <n v="6318147"/>
    <n v="250632"/>
    <n v="1333"/>
    <n v="5165344"/>
    <n v="1152803"/>
    <n v="2525722"/>
    <n v="2639046"/>
    <n v="576"/>
    <n v="220560"/>
    <n v="6097587"/>
    <n v="0"/>
    <n v="467668"/>
    <n v="2943572"/>
    <n v="1753739"/>
    <n v="5165344"/>
    <x v="0"/>
    <x v="5"/>
  </r>
  <r>
    <x v="147"/>
    <x v="6"/>
    <n v="6325547"/>
    <n v="249644"/>
    <n v="1336"/>
    <n v="5168451"/>
    <n v="1157096"/>
    <n v="2527237"/>
    <n v="2640636"/>
    <n v="578"/>
    <n v="223098"/>
    <n v="6102449"/>
    <n v="0"/>
    <n v="468036"/>
    <n v="2945652"/>
    <n v="1754398"/>
    <n v="5168451"/>
    <x v="0"/>
    <x v="5"/>
  </r>
  <r>
    <x v="148"/>
    <x v="6"/>
    <n v="6330309"/>
    <n v="233660"/>
    <n v="1239"/>
    <n v="5170438"/>
    <n v="1159871"/>
    <n v="2528194"/>
    <n v="2641666"/>
    <n v="578"/>
    <n v="224870"/>
    <n v="6105439"/>
    <n v="0"/>
    <n v="468245"/>
    <n v="2946972"/>
    <n v="1754857"/>
    <n v="5170438"/>
    <x v="0"/>
    <x v="5"/>
  </r>
  <r>
    <x v="149"/>
    <x v="6"/>
    <n v="6337979"/>
    <n v="254933"/>
    <n v="1392"/>
    <n v="5173815"/>
    <n v="1164164"/>
    <n v="2529678"/>
    <n v="2643559"/>
    <n v="578"/>
    <n v="227050"/>
    <n v="6110929"/>
    <n v="0"/>
    <n v="468715"/>
    <n v="2948993"/>
    <n v="1755743"/>
    <n v="5173815"/>
    <x v="0"/>
    <x v="5"/>
  </r>
  <r>
    <x v="150"/>
    <x v="6"/>
    <n v="6344469"/>
    <n v="250004"/>
    <n v="1360"/>
    <n v="5176603"/>
    <n v="1167866"/>
    <n v="2530998"/>
    <n v="2645027"/>
    <n v="578"/>
    <n v="229093"/>
    <n v="6115376"/>
    <n v="0"/>
    <n v="469168"/>
    <n v="2950773"/>
    <n v="1756298"/>
    <n v="5176603"/>
    <x v="0"/>
    <x v="5"/>
  </r>
  <r>
    <x v="151"/>
    <x v="6"/>
    <n v="6350848"/>
    <n v="219355"/>
    <n v="1244"/>
    <n v="5179502"/>
    <n v="1171346"/>
    <n v="2532383"/>
    <n v="2646541"/>
    <n v="578"/>
    <n v="230609"/>
    <n v="6120239"/>
    <n v="0"/>
    <n v="469536"/>
    <n v="2952596"/>
    <n v="1757005"/>
    <n v="5179502"/>
    <x v="0"/>
    <x v="5"/>
  </r>
  <r>
    <x v="152"/>
    <x v="6"/>
    <n v="6357584"/>
    <n v="251946"/>
    <n v="1252"/>
    <n v="5182271"/>
    <n v="1175313"/>
    <n v="2533715"/>
    <n v="2647974"/>
    <n v="582"/>
    <n v="232094"/>
    <n v="6125490"/>
    <n v="0"/>
    <n v="469943"/>
    <n v="2954373"/>
    <n v="1757590"/>
    <n v="5182271"/>
    <x v="0"/>
    <x v="5"/>
  </r>
  <r>
    <x v="153"/>
    <x v="6"/>
    <n v="6365119"/>
    <n v="262027"/>
    <n v="1328"/>
    <n v="5185507"/>
    <n v="1179612"/>
    <n v="2535282"/>
    <n v="2649643"/>
    <n v="582"/>
    <n v="233692"/>
    <n v="6131427"/>
    <n v="0"/>
    <n v="470308"/>
    <n v="2956428"/>
    <n v="1758406"/>
    <n v="5185507"/>
    <x v="0"/>
    <x v="5"/>
  </r>
  <r>
    <x v="154"/>
    <x v="6"/>
    <n v="6375229"/>
    <n v="253583"/>
    <n v="1358"/>
    <n v="5189635"/>
    <n v="1185594"/>
    <n v="2537196"/>
    <n v="2651857"/>
    <n v="582"/>
    <n v="235332"/>
    <n v="6139897"/>
    <n v="0"/>
    <n v="470733"/>
    <n v="2959114"/>
    <n v="1759421"/>
    <n v="5189635"/>
    <x v="0"/>
    <x v="5"/>
  </r>
  <r>
    <x v="155"/>
    <x v="6"/>
    <n v="6380490"/>
    <n v="248472"/>
    <n v="1275"/>
    <n v="5192061"/>
    <n v="1188429"/>
    <n v="2538327"/>
    <n v="2653152"/>
    <n v="582"/>
    <n v="236184"/>
    <n v="6144306"/>
    <n v="0"/>
    <n v="471006"/>
    <n v="2960611"/>
    <n v="1760077"/>
    <n v="5192061"/>
    <x v="0"/>
    <x v="5"/>
  </r>
  <r>
    <x v="156"/>
    <x v="6"/>
    <n v="6480379"/>
    <n v="1095142"/>
    <n v="3026"/>
    <n v="5278123"/>
    <n v="1202256"/>
    <n v="2582034"/>
    <n v="2695499"/>
    <n v="590"/>
    <n v="251667"/>
    <n v="6228633"/>
    <n v="79"/>
    <n v="549422"/>
    <n v="2966155"/>
    <n v="1762091"/>
    <n v="5278123"/>
    <x v="0"/>
    <x v="5"/>
  </r>
  <r>
    <x v="157"/>
    <x v="6"/>
    <n v="6605593"/>
    <n v="1149374"/>
    <n v="3337"/>
    <n v="5386159"/>
    <n v="1219434"/>
    <n v="2637386"/>
    <n v="2748170"/>
    <n v="603"/>
    <n v="270280"/>
    <n v="6335234"/>
    <n v="79"/>
    <n v="646328"/>
    <n v="2974268"/>
    <n v="1765039"/>
    <n v="5386159"/>
    <x v="0"/>
    <x v="5"/>
  </r>
  <r>
    <x v="158"/>
    <x v="6"/>
    <n v="6783572"/>
    <n v="1587871"/>
    <n v="4060"/>
    <n v="5541241"/>
    <n v="1242331"/>
    <n v="2715175"/>
    <n v="2825445"/>
    <n v="621"/>
    <n v="286777"/>
    <n v="6496716"/>
    <n v="79"/>
    <n v="783283"/>
    <n v="2987401"/>
    <n v="1769983"/>
    <n v="5541241"/>
    <x v="0"/>
    <x v="5"/>
  </r>
  <r>
    <x v="159"/>
    <x v="6"/>
    <n v="7020698"/>
    <n v="2040667"/>
    <n v="4268"/>
    <n v="5739810"/>
    <n v="1280888"/>
    <n v="2815059"/>
    <n v="2924107"/>
    <n v="644"/>
    <n v="308524"/>
    <n v="6712049"/>
    <n v="125"/>
    <n v="953794"/>
    <n v="3008136"/>
    <n v="1777246"/>
    <n v="5739810"/>
    <x v="0"/>
    <x v="5"/>
  </r>
  <r>
    <x v="160"/>
    <x v="6"/>
    <n v="7245933"/>
    <n v="2891967"/>
    <n v="4466"/>
    <n v="5918014"/>
    <n v="1327919"/>
    <n v="3590287"/>
    <n v="3654886"/>
    <n v="760"/>
    <n v="338849"/>
    <n v="6906959"/>
    <n v="125"/>
    <m/>
    <m/>
    <m/>
    <m/>
    <x v="0"/>
    <x v="5"/>
  </r>
  <r>
    <x v="161"/>
    <x v="6"/>
    <n v="7602182"/>
    <n v="4229769"/>
    <n v="4580"/>
    <n v="6211885"/>
    <n v="1390297"/>
    <n v="3774382"/>
    <n v="3827003"/>
    <n v="797"/>
    <n v="421246"/>
    <n v="7180769"/>
    <n v="167"/>
    <m/>
    <m/>
    <m/>
    <m/>
    <x v="0"/>
    <x v="5"/>
  </r>
  <r>
    <x v="162"/>
    <x v="6"/>
    <n v="7821930"/>
    <n v="3238024"/>
    <n v="4357"/>
    <n v="6380368"/>
    <n v="1441562"/>
    <n v="3886179"/>
    <n v="3934926"/>
    <n v="825"/>
    <n v="467148"/>
    <n v="7354615"/>
    <n v="167"/>
    <m/>
    <m/>
    <m/>
    <m/>
    <x v="0"/>
    <x v="5"/>
  </r>
  <r>
    <x v="163"/>
    <x v="6"/>
    <n v="8104281"/>
    <n v="3754874"/>
    <n v="4495"/>
    <n v="6602957"/>
    <n v="1501324"/>
    <n v="4030818"/>
    <n v="4072602"/>
    <n v="861"/>
    <n v="539894"/>
    <n v="7564211"/>
    <n v="176"/>
    <m/>
    <m/>
    <m/>
    <m/>
    <x v="0"/>
    <x v="5"/>
  </r>
  <r>
    <x v="164"/>
    <x v="6"/>
    <n v="8313712"/>
    <n v="3433663"/>
    <n v="4101"/>
    <n v="6766414"/>
    <n v="1547298"/>
    <n v="4139001"/>
    <n v="4173834"/>
    <n v="877"/>
    <n v="603408"/>
    <n v="7710093"/>
    <n v="211"/>
    <m/>
    <m/>
    <m/>
    <m/>
    <x v="0"/>
    <x v="5"/>
  </r>
  <r>
    <x v="165"/>
    <x v="6"/>
    <n v="8453345"/>
    <n v="3169032"/>
    <n v="3679"/>
    <n v="6879610"/>
    <n v="1573735"/>
    <n v="4209902"/>
    <n v="4242537"/>
    <n v="906"/>
    <n v="668560"/>
    <n v="7784554"/>
    <n v="231"/>
    <m/>
    <m/>
    <m/>
    <m/>
    <x v="0"/>
    <x v="5"/>
  </r>
  <r>
    <x v="166"/>
    <x v="6"/>
    <n v="8588153"/>
    <n v="2319622"/>
    <n v="3266"/>
    <n v="6996558"/>
    <n v="1591595"/>
    <n v="4277074"/>
    <n v="4310150"/>
    <n v="929"/>
    <n v="763749"/>
    <n v="7824170"/>
    <n v="234"/>
    <m/>
    <m/>
    <m/>
    <m/>
    <x v="0"/>
    <x v="6"/>
  </r>
  <r>
    <x v="167"/>
    <x v="6"/>
    <n v="8680874"/>
    <n v="2302124"/>
    <n v="2782"/>
    <n v="7076496"/>
    <n v="1604378"/>
    <n v="4323788"/>
    <n v="4356138"/>
    <n v="948"/>
    <n v="829551"/>
    <n v="7851081"/>
    <n v="242"/>
    <m/>
    <m/>
    <m/>
    <m/>
    <x v="0"/>
    <x v="6"/>
  </r>
  <r>
    <x v="168"/>
    <x v="6"/>
    <n v="8823500"/>
    <n v="2481157"/>
    <n v="3134"/>
    <n v="7167424"/>
    <n v="1656076"/>
    <n v="4395919"/>
    <n v="4426618"/>
    <n v="963"/>
    <n v="875053"/>
    <n v="7948204"/>
    <n v="243"/>
    <m/>
    <m/>
    <m/>
    <m/>
    <x v="0"/>
    <x v="6"/>
  </r>
  <r>
    <x v="169"/>
    <x v="6"/>
    <n v="8904745"/>
    <n v="2320241"/>
    <n v="2437"/>
    <n v="7217817"/>
    <n v="1686928"/>
    <n v="4436547"/>
    <n v="4467227"/>
    <n v="971"/>
    <n v="890214"/>
    <n v="8014288"/>
    <n v="243"/>
    <m/>
    <m/>
    <m/>
    <m/>
    <x v="0"/>
    <x v="6"/>
  </r>
  <r>
    <x v="170"/>
    <x v="6"/>
    <n v="9001750"/>
    <n v="2437616"/>
    <n v="2611"/>
    <n v="7279827"/>
    <n v="1721923"/>
    <n v="4485705"/>
    <n v="4515060"/>
    <n v="985"/>
    <n v="909260"/>
    <n v="8092239"/>
    <n v="251"/>
    <m/>
    <m/>
    <m/>
    <m/>
    <x v="0"/>
    <x v="6"/>
  </r>
  <r>
    <x v="171"/>
    <x v="6"/>
    <n v="9044519"/>
    <n v="1909123"/>
    <n v="1984"/>
    <n v="7307678"/>
    <n v="1736841"/>
    <n v="4507844"/>
    <n v="4535688"/>
    <n v="987"/>
    <n v="918593"/>
    <n v="8125447"/>
    <n v="479"/>
    <m/>
    <m/>
    <m/>
    <m/>
    <x v="0"/>
    <x v="6"/>
  </r>
  <r>
    <x v="172"/>
    <x v="6"/>
    <n v="9065399"/>
    <n v="1600643"/>
    <n v="1541"/>
    <n v="7321544"/>
    <n v="1743855"/>
    <n v="4518789"/>
    <n v="4545621"/>
    <n v="989"/>
    <n v="923520"/>
    <n v="8141131"/>
    <n v="748"/>
    <m/>
    <m/>
    <m/>
    <m/>
    <x v="0"/>
    <x v="6"/>
  </r>
  <r>
    <x v="173"/>
    <x v="6"/>
    <n v="9152127"/>
    <n v="1760787"/>
    <n v="1942"/>
    <n v="7374760"/>
    <n v="1777367"/>
    <n v="4560355"/>
    <n v="4590778"/>
    <n v="994"/>
    <n v="926306"/>
    <n v="8224829"/>
    <n v="992"/>
    <m/>
    <m/>
    <m/>
    <m/>
    <x v="0"/>
    <x v="6"/>
  </r>
  <r>
    <x v="174"/>
    <x v="6"/>
    <n v="9258662"/>
    <n v="1977791"/>
    <n v="1970"/>
    <n v="7438953"/>
    <n v="1819709"/>
    <n v="4612946"/>
    <n v="4644697"/>
    <n v="1019"/>
    <n v="929825"/>
    <n v="8327752"/>
    <n v="1085"/>
    <m/>
    <m/>
    <m/>
    <m/>
    <x v="0"/>
    <x v="6"/>
  </r>
  <r>
    <x v="175"/>
    <x v="6"/>
    <n v="9331192"/>
    <n v="1809231"/>
    <n v="1766"/>
    <n v="7492006"/>
    <n v="1839186"/>
    <n v="4649861"/>
    <n v="4680298"/>
    <n v="1033"/>
    <n v="960317"/>
    <n v="8369786"/>
    <n v="1089"/>
    <m/>
    <m/>
    <m/>
    <m/>
    <x v="0"/>
    <x v="6"/>
  </r>
  <r>
    <x v="176"/>
    <x v="6"/>
    <n v="9350244"/>
    <n v="1229500"/>
    <n v="867"/>
    <n v="7506260"/>
    <n v="1843984"/>
    <n v="4659522"/>
    <n v="4689682"/>
    <n v="1040"/>
    <n v="969039"/>
    <n v="8380116"/>
    <n v="1089"/>
    <m/>
    <m/>
    <m/>
    <m/>
    <x v="0"/>
    <x v="6"/>
  </r>
  <r>
    <x v="177"/>
    <x v="6"/>
    <n v="9371010"/>
    <n v="1157723"/>
    <n v="871"/>
    <n v="7521061"/>
    <n v="1849949"/>
    <n v="4670162"/>
    <n v="4699806"/>
    <n v="1042"/>
    <n v="975886"/>
    <n v="8393869"/>
    <n v="1255"/>
    <m/>
    <m/>
    <m/>
    <m/>
    <x v="0"/>
    <x v="6"/>
  </r>
  <r>
    <x v="178"/>
    <x v="6"/>
    <n v="9381749"/>
    <n v="1110748"/>
    <n v="724"/>
    <n v="7528635"/>
    <n v="1853114"/>
    <n v="4676016"/>
    <n v="4704689"/>
    <n v="1044"/>
    <n v="978995"/>
    <n v="8401355"/>
    <n v="1399"/>
    <m/>
    <m/>
    <m/>
    <m/>
    <x v="0"/>
    <x v="6"/>
  </r>
  <r>
    <x v="179"/>
    <x v="6"/>
    <n v="9630813"/>
    <n v="1371422"/>
    <n v="1651"/>
    <n v="7744106"/>
    <n v="1886707"/>
    <n v="4797125"/>
    <n v="4832609"/>
    <n v="1079"/>
    <n v="1004665"/>
    <n v="8624587"/>
    <n v="1561"/>
    <m/>
    <m/>
    <m/>
    <m/>
    <x v="0"/>
    <x v="6"/>
  </r>
  <r>
    <x v="180"/>
    <x v="6"/>
    <n v="9676220"/>
    <n v="1316933"/>
    <n v="1507"/>
    <n v="7769158"/>
    <n v="1907062"/>
    <n v="4820992"/>
    <n v="4854141"/>
    <n v="1087"/>
    <n v="1005639"/>
    <n v="8668768"/>
    <n v="1813"/>
    <m/>
    <m/>
    <m/>
    <m/>
    <x v="0"/>
    <x v="6"/>
  </r>
  <r>
    <x v="181"/>
    <x v="6"/>
    <n v="9691397"/>
    <n v="1189740"/>
    <n v="1130"/>
    <n v="7778039"/>
    <n v="1913358"/>
    <n v="4829208"/>
    <n v="4861101"/>
    <n v="1088"/>
    <n v="1006229"/>
    <n v="8683175"/>
    <n v="1993"/>
    <m/>
    <m/>
    <m/>
    <m/>
    <x v="0"/>
    <x v="6"/>
  </r>
  <r>
    <x v="182"/>
    <x v="6"/>
    <n v="9876604"/>
    <n v="1795893"/>
    <n v="2639"/>
    <n v="7889111"/>
    <n v="1987493"/>
    <n v="4923656"/>
    <n v="4951831"/>
    <n v="1117"/>
    <n v="1006687"/>
    <n v="8867637"/>
    <n v="2280"/>
    <m/>
    <m/>
    <m/>
    <m/>
    <x v="0"/>
    <x v="6"/>
  </r>
  <r>
    <x v="183"/>
    <x v="6"/>
    <n v="9951458"/>
    <n v="1473771"/>
    <n v="1956"/>
    <n v="7939192"/>
    <n v="2012266"/>
    <n v="4960987"/>
    <n v="4989346"/>
    <n v="1125"/>
    <n v="1018982"/>
    <n v="8930196"/>
    <n v="2280"/>
    <m/>
    <m/>
    <m/>
    <m/>
    <x v="0"/>
    <x v="6"/>
  </r>
  <r>
    <x v="184"/>
    <x v="6"/>
    <n v="10109053"/>
    <n v="1852935"/>
    <n v="2948"/>
    <n v="8041911"/>
    <n v="2067142"/>
    <n v="5040552"/>
    <n v="5067356"/>
    <n v="1145"/>
    <n v="1029635"/>
    <n v="9076911"/>
    <n v="2507"/>
    <m/>
    <m/>
    <m/>
    <m/>
    <x v="0"/>
    <x v="6"/>
  </r>
  <r>
    <x v="185"/>
    <x v="6"/>
    <n v="10244935"/>
    <n v="1583520"/>
    <n v="2847"/>
    <n v="8135158"/>
    <n v="2109777"/>
    <n v="5110954"/>
    <n v="5132820"/>
    <n v="1161"/>
    <n v="1035615"/>
    <n v="9206610"/>
    <n v="2710"/>
    <m/>
    <m/>
    <m/>
    <m/>
    <x v="0"/>
    <x v="6"/>
  </r>
  <r>
    <x v="186"/>
    <x v="6"/>
    <n v="10291464"/>
    <n v="1109005"/>
    <n v="1519"/>
    <n v="8170833"/>
    <n v="2120631"/>
    <n v="5135225"/>
    <n v="5155072"/>
    <n v="1167"/>
    <n v="1039143"/>
    <n v="9249408"/>
    <n v="2913"/>
    <m/>
    <m/>
    <m/>
    <m/>
    <x v="0"/>
    <x v="6"/>
  </r>
  <r>
    <x v="187"/>
    <x v="6"/>
    <n v="10341831"/>
    <n v="1179012"/>
    <n v="1772"/>
    <n v="8207768"/>
    <n v="2134063"/>
    <n v="5161406"/>
    <n v="5179244"/>
    <n v="1181"/>
    <n v="1042089"/>
    <n v="9296684"/>
    <n v="3058"/>
    <m/>
    <m/>
    <m/>
    <m/>
    <x v="0"/>
    <x v="6"/>
  </r>
  <r>
    <x v="188"/>
    <x v="6"/>
    <n v="10375583"/>
    <n v="1070960"/>
    <n v="1440"/>
    <n v="8232424"/>
    <n v="2143159"/>
    <n v="5179116"/>
    <n v="5195284"/>
    <n v="1183"/>
    <n v="1048666"/>
    <n v="9323702"/>
    <n v="3215"/>
    <m/>
    <m/>
    <m/>
    <m/>
    <x v="0"/>
    <x v="6"/>
  </r>
  <r>
    <x v="189"/>
    <x v="6"/>
    <n v="10417072"/>
    <n v="1064850"/>
    <n v="1288"/>
    <n v="8262459"/>
    <n v="2154613"/>
    <n v="5200534"/>
    <n v="5215346"/>
    <n v="1192"/>
    <n v="1063007"/>
    <n v="9350673"/>
    <n v="3392"/>
    <m/>
    <m/>
    <m/>
    <m/>
    <x v="0"/>
    <x v="6"/>
  </r>
  <r>
    <x v="190"/>
    <x v="6"/>
    <n v="10486913"/>
    <n v="1135071"/>
    <n v="1451"/>
    <n v="8308316"/>
    <n v="2178597"/>
    <n v="5234957"/>
    <n v="5250753"/>
    <n v="1203"/>
    <n v="1079908"/>
    <n v="9403613"/>
    <n v="3392"/>
    <m/>
    <m/>
    <m/>
    <m/>
    <x v="0"/>
    <x v="6"/>
  </r>
  <r>
    <x v="191"/>
    <x v="6"/>
    <n v="10562418"/>
    <n v="1114833"/>
    <n v="1687"/>
    <n v="8363088"/>
    <n v="2199330"/>
    <n v="5274795"/>
    <n v="5286408"/>
    <n v="1215"/>
    <n v="1101147"/>
    <n v="9457728"/>
    <n v="3543"/>
    <m/>
    <m/>
    <m/>
    <m/>
    <x v="0"/>
    <x v="6"/>
  </r>
  <r>
    <x v="192"/>
    <x v="6"/>
    <n v="10608626"/>
    <n v="930630"/>
    <n v="1421"/>
    <n v="8395689"/>
    <n v="2212937"/>
    <n v="5298931"/>
    <n v="5308469"/>
    <n v="1226"/>
    <n v="1115049"/>
    <n v="9489868"/>
    <n v="3709"/>
    <m/>
    <m/>
    <m/>
    <m/>
    <x v="0"/>
    <x v="6"/>
  </r>
  <r>
    <x v="193"/>
    <x v="6"/>
    <n v="10647064"/>
    <n v="0"/>
    <n v="0"/>
    <n v="8422153"/>
    <n v="2224911"/>
    <n v="5319342"/>
    <n v="5326492"/>
    <n v="1230"/>
    <n v="1127089"/>
    <n v="9516155"/>
    <n v="3820"/>
    <m/>
    <m/>
    <m/>
    <m/>
    <x v="0"/>
    <x v="6"/>
  </r>
  <r>
    <x v="194"/>
    <x v="6"/>
    <n v="10753709"/>
    <n v="1225022"/>
    <n v="2159"/>
    <n v="8494366"/>
    <n v="2259343"/>
    <n v="5376170"/>
    <n v="5376293"/>
    <n v="1246"/>
    <n v="1136416"/>
    <n v="9613280"/>
    <n v="4013"/>
    <m/>
    <m/>
    <m/>
    <m/>
    <x v="0"/>
    <x v="6"/>
  </r>
  <r>
    <x v="195"/>
    <x v="6"/>
    <n v="10850626"/>
    <n v="1186585"/>
    <n v="2110"/>
    <n v="8563013"/>
    <n v="2287613"/>
    <n v="5427218"/>
    <n v="5422148"/>
    <n v="1260"/>
    <n v="1141904"/>
    <n v="9704617"/>
    <n v="4105"/>
    <m/>
    <m/>
    <m/>
    <m/>
    <x v="0"/>
    <x v="6"/>
  </r>
  <r>
    <x v="196"/>
    <x v="6"/>
    <n v="10953455"/>
    <n v="1414393"/>
    <n v="2319"/>
    <n v="8632804"/>
    <n v="2320651"/>
    <n v="5482399"/>
    <n v="5469786"/>
    <n v="1273"/>
    <n v="1172835"/>
    <n v="9776313"/>
    <n v="4307"/>
    <m/>
    <m/>
    <m/>
    <m/>
    <x v="0"/>
    <x v="6"/>
  </r>
  <r>
    <x v="197"/>
    <x v="6"/>
    <n v="11081805"/>
    <n v="971130"/>
    <n v="1261"/>
    <n v="8748715"/>
    <n v="2333090"/>
    <n v="5545302"/>
    <n v="5535213"/>
    <n v="1290"/>
    <n v="1186436"/>
    <n v="9891061"/>
    <n v="4308"/>
    <m/>
    <m/>
    <m/>
    <m/>
    <x v="0"/>
    <x v="7"/>
  </r>
  <r>
    <x v="198"/>
    <x v="6"/>
    <n v="11127137"/>
    <n v="1159360"/>
    <n v="1802"/>
    <n v="8775131"/>
    <n v="2352006"/>
    <n v="5570784"/>
    <n v="5555061"/>
    <n v="1292"/>
    <n v="1194883"/>
    <n v="9927885"/>
    <n v="4369"/>
    <m/>
    <m/>
    <m/>
    <m/>
    <x v="0"/>
    <x v="7"/>
  </r>
  <r>
    <x v="199"/>
    <x v="6"/>
    <n v="11181365"/>
    <n v="1057965"/>
    <n v="1450"/>
    <n v="8808298"/>
    <n v="2373067"/>
    <n v="5600465"/>
    <n v="5579603"/>
    <n v="1297"/>
    <n v="1208736"/>
    <n v="9968025"/>
    <n v="4604"/>
    <m/>
    <m/>
    <m/>
    <m/>
    <x v="0"/>
    <x v="7"/>
  </r>
  <r>
    <x v="200"/>
    <x v="6"/>
    <n v="11223885"/>
    <n v="1245845"/>
    <n v="1518"/>
    <n v="8829395"/>
    <n v="2394490"/>
    <n v="5624067"/>
    <n v="5598512"/>
    <n v="1306"/>
    <n v="1227322"/>
    <n v="9991867"/>
    <n v="4696"/>
    <m/>
    <m/>
    <m/>
    <m/>
    <x v="0"/>
    <x v="7"/>
  </r>
  <r>
    <x v="201"/>
    <x v="6"/>
    <n v="11381768"/>
    <n v="1744073"/>
    <n v="2844"/>
    <n v="8917133"/>
    <n v="2464635"/>
    <n v="5707000"/>
    <n v="5673439"/>
    <n v="1329"/>
    <n v="1264158"/>
    <n v="10112788"/>
    <n v="4822"/>
    <m/>
    <m/>
    <m/>
    <m/>
    <x v="0"/>
    <x v="7"/>
  </r>
  <r>
    <x v="202"/>
    <x v="6"/>
    <n v="11593716"/>
    <n v="1800134"/>
    <n v="2733"/>
    <n v="9069399"/>
    <n v="2524317"/>
    <n v="5821942"/>
    <n v="5770423"/>
    <n v="1351"/>
    <n v="1293740"/>
    <n v="10295004"/>
    <n v="4972"/>
    <m/>
    <m/>
    <m/>
    <m/>
    <x v="0"/>
    <x v="7"/>
  </r>
  <r>
    <x v="203"/>
    <x v="6"/>
    <n v="11685860"/>
    <n v="1569944"/>
    <n v="2186"/>
    <n v="9123044"/>
    <n v="2562816"/>
    <n v="5871036"/>
    <n v="5813452"/>
    <n v="1372"/>
    <n v="1313379"/>
    <n v="10367361"/>
    <n v="5120"/>
    <m/>
    <m/>
    <m/>
    <m/>
    <x v="0"/>
    <x v="7"/>
  </r>
  <r>
    <x v="204"/>
    <x v="6"/>
    <n v="11710567"/>
    <n v="1357303"/>
    <n v="1030"/>
    <n v="9136504"/>
    <n v="2574063"/>
    <n v="5883617"/>
    <n v="5825575"/>
    <n v="1375"/>
    <n v="1318270"/>
    <n v="10387177"/>
    <n v="5120"/>
    <m/>
    <m/>
    <m/>
    <m/>
    <x v="0"/>
    <x v="7"/>
  </r>
  <r>
    <x v="205"/>
    <x v="6"/>
    <n v="11769177"/>
    <n v="1390084"/>
    <n v="1027"/>
    <n v="9181482"/>
    <n v="2587695"/>
    <n v="5916437"/>
    <n v="5851349"/>
    <n v="1391"/>
    <n v="1326528"/>
    <n v="10437403"/>
    <n v="5246"/>
    <m/>
    <m/>
    <m/>
    <m/>
    <x v="0"/>
    <x v="7"/>
  </r>
  <r>
    <x v="0"/>
    <x v="7"/>
    <n v="23"/>
    <n v="4"/>
    <n v="2"/>
    <n v="23"/>
    <n v="0"/>
    <n v="13"/>
    <n v="10"/>
    <n v="0"/>
    <n v="0"/>
    <n v="23"/>
    <m/>
    <m/>
    <m/>
    <m/>
    <n v="23"/>
    <x v="0"/>
    <x v="0"/>
  </r>
  <r>
    <x v="1"/>
    <x v="7"/>
    <n v="23"/>
    <n v="4"/>
    <n v="2"/>
    <n v="23"/>
    <n v="0"/>
    <n v="13"/>
    <n v="10"/>
    <n v="0"/>
    <n v="0"/>
    <n v="23"/>
    <m/>
    <m/>
    <m/>
    <m/>
    <n v="23"/>
    <x v="0"/>
    <x v="0"/>
  </r>
  <r>
    <x v="2"/>
    <x v="7"/>
    <n v="15"/>
    <n v="6"/>
    <n v="4"/>
    <n v="15"/>
    <n v="0"/>
    <n v="9"/>
    <n v="6"/>
    <n v="0"/>
    <n v="0"/>
    <n v="15"/>
    <m/>
    <m/>
    <m/>
    <m/>
    <n v="15"/>
    <x v="0"/>
    <x v="0"/>
  </r>
  <r>
    <x v="3"/>
    <x v="7"/>
    <n v="31"/>
    <n v="6"/>
    <n v="4"/>
    <n v="31"/>
    <n v="0"/>
    <n v="15"/>
    <n v="16"/>
    <n v="0"/>
    <n v="0"/>
    <n v="31"/>
    <m/>
    <m/>
    <m/>
    <m/>
    <n v="31"/>
    <x v="0"/>
    <x v="0"/>
  </r>
  <r>
    <x v="4"/>
    <x v="7"/>
    <n v="31"/>
    <n v="8"/>
    <n v="5"/>
    <n v="31"/>
    <n v="0"/>
    <n v="15"/>
    <n v="16"/>
    <n v="0"/>
    <n v="0"/>
    <n v="31"/>
    <m/>
    <m/>
    <m/>
    <m/>
    <n v="31"/>
    <x v="0"/>
    <x v="0"/>
  </r>
  <r>
    <x v="5"/>
    <x v="7"/>
    <n v="78"/>
    <n v="10"/>
    <n v="7"/>
    <n v="78"/>
    <n v="0"/>
    <n v="26"/>
    <n v="52"/>
    <n v="0"/>
    <n v="0"/>
    <n v="78"/>
    <m/>
    <m/>
    <m/>
    <m/>
    <n v="78"/>
    <x v="0"/>
    <x v="0"/>
  </r>
  <r>
    <x v="6"/>
    <x v="7"/>
    <n v="113"/>
    <n v="12"/>
    <n v="9"/>
    <n v="113"/>
    <n v="0"/>
    <n v="45"/>
    <n v="68"/>
    <n v="0"/>
    <n v="0"/>
    <n v="113"/>
    <m/>
    <m/>
    <m/>
    <m/>
    <n v="113"/>
    <x v="0"/>
    <x v="0"/>
  </r>
  <r>
    <x v="7"/>
    <x v="7"/>
    <n v="280"/>
    <n v="13"/>
    <n v="10"/>
    <n v="280"/>
    <n v="0"/>
    <n v="108"/>
    <n v="172"/>
    <n v="0"/>
    <n v="0"/>
    <n v="280"/>
    <m/>
    <m/>
    <m/>
    <m/>
    <n v="280"/>
    <x v="0"/>
    <x v="0"/>
  </r>
  <r>
    <x v="8"/>
    <x v="7"/>
    <n v="312"/>
    <n v="13"/>
    <n v="10"/>
    <n v="312"/>
    <n v="0"/>
    <n v="124"/>
    <n v="188"/>
    <n v="0"/>
    <n v="0"/>
    <n v="312"/>
    <m/>
    <m/>
    <m/>
    <m/>
    <n v="312"/>
    <x v="0"/>
    <x v="0"/>
  </r>
  <r>
    <x v="9"/>
    <x v="7"/>
    <n v="362"/>
    <n v="13"/>
    <n v="10"/>
    <n v="362"/>
    <n v="0"/>
    <n v="142"/>
    <n v="220"/>
    <n v="0"/>
    <n v="0"/>
    <n v="362"/>
    <m/>
    <m/>
    <m/>
    <m/>
    <n v="362"/>
    <x v="0"/>
    <x v="0"/>
  </r>
  <r>
    <x v="10"/>
    <x v="7"/>
    <n v="362"/>
    <n v="13"/>
    <n v="10"/>
    <n v="362"/>
    <n v="0"/>
    <n v="142"/>
    <n v="220"/>
    <n v="0"/>
    <n v="0"/>
    <n v="362"/>
    <m/>
    <m/>
    <m/>
    <m/>
    <n v="362"/>
    <x v="0"/>
    <x v="0"/>
  </r>
  <r>
    <x v="11"/>
    <x v="7"/>
    <n v="404"/>
    <n v="22"/>
    <n v="16"/>
    <n v="404"/>
    <n v="0"/>
    <n v="154"/>
    <n v="250"/>
    <n v="0"/>
    <n v="0"/>
    <n v="404"/>
    <m/>
    <m/>
    <m/>
    <m/>
    <n v="404"/>
    <x v="0"/>
    <x v="0"/>
  </r>
  <r>
    <x v="12"/>
    <x v="7"/>
    <n v="559"/>
    <n v="26"/>
    <n v="18"/>
    <n v="559"/>
    <n v="0"/>
    <n v="245"/>
    <n v="314"/>
    <n v="0"/>
    <n v="0"/>
    <n v="559"/>
    <m/>
    <m/>
    <m/>
    <m/>
    <n v="559"/>
    <x v="0"/>
    <x v="0"/>
  </r>
  <r>
    <x v="13"/>
    <x v="7"/>
    <n v="706"/>
    <n v="28"/>
    <n v="18"/>
    <n v="706"/>
    <n v="0"/>
    <n v="311"/>
    <n v="395"/>
    <n v="0"/>
    <n v="0"/>
    <n v="706"/>
    <m/>
    <m/>
    <m/>
    <m/>
    <n v="706"/>
    <x v="0"/>
    <x v="0"/>
  </r>
  <r>
    <x v="14"/>
    <x v="7"/>
    <n v="852"/>
    <n v="29"/>
    <n v="19"/>
    <n v="852"/>
    <n v="0"/>
    <n v="381"/>
    <n v="471"/>
    <n v="0"/>
    <n v="0"/>
    <n v="852"/>
    <m/>
    <m/>
    <m/>
    <m/>
    <n v="852"/>
    <x v="0"/>
    <x v="0"/>
  </r>
  <r>
    <x v="15"/>
    <x v="7"/>
    <n v="856"/>
    <n v="32"/>
    <n v="19"/>
    <n v="856"/>
    <n v="0"/>
    <n v="385"/>
    <n v="471"/>
    <n v="0"/>
    <n v="0"/>
    <n v="856"/>
    <m/>
    <m/>
    <m/>
    <m/>
    <n v="856"/>
    <x v="0"/>
    <x v="0"/>
  </r>
  <r>
    <x v="16"/>
    <x v="7"/>
    <n v="1038"/>
    <n v="35"/>
    <n v="19"/>
    <n v="1038"/>
    <n v="0"/>
    <n v="476"/>
    <n v="562"/>
    <n v="0"/>
    <n v="0"/>
    <n v="1038"/>
    <m/>
    <m/>
    <m/>
    <m/>
    <n v="1038"/>
    <x v="0"/>
    <x v="1"/>
  </r>
  <r>
    <x v="17"/>
    <x v="7"/>
    <n v="1181"/>
    <n v="49"/>
    <n v="28"/>
    <n v="1181"/>
    <n v="0"/>
    <n v="565"/>
    <n v="616"/>
    <n v="0"/>
    <n v="0"/>
    <n v="1181"/>
    <m/>
    <m/>
    <m/>
    <m/>
    <n v="1181"/>
    <x v="0"/>
    <x v="1"/>
  </r>
  <r>
    <x v="18"/>
    <x v="7"/>
    <n v="1421"/>
    <n v="64"/>
    <n v="35"/>
    <n v="1421"/>
    <n v="0"/>
    <n v="651"/>
    <n v="770"/>
    <n v="0"/>
    <n v="0"/>
    <n v="1421"/>
    <m/>
    <m/>
    <m/>
    <m/>
    <n v="1421"/>
    <x v="0"/>
    <x v="1"/>
  </r>
  <r>
    <x v="19"/>
    <x v="7"/>
    <n v="1681"/>
    <n v="77"/>
    <n v="35"/>
    <n v="1681"/>
    <n v="0"/>
    <n v="746"/>
    <n v="935"/>
    <n v="0"/>
    <n v="0"/>
    <n v="1681"/>
    <m/>
    <m/>
    <m/>
    <m/>
    <n v="1681"/>
    <x v="0"/>
    <x v="1"/>
  </r>
  <r>
    <x v="20"/>
    <x v="7"/>
    <n v="1931"/>
    <n v="97"/>
    <n v="35"/>
    <n v="1931"/>
    <n v="0"/>
    <n v="834"/>
    <n v="1097"/>
    <n v="0"/>
    <n v="0"/>
    <n v="1931"/>
    <m/>
    <m/>
    <m/>
    <m/>
    <n v="1931"/>
    <x v="0"/>
    <x v="1"/>
  </r>
  <r>
    <x v="21"/>
    <x v="7"/>
    <n v="2255"/>
    <n v="114"/>
    <n v="35"/>
    <n v="2255"/>
    <n v="0"/>
    <n v="914"/>
    <n v="1341"/>
    <n v="0"/>
    <n v="0"/>
    <n v="2255"/>
    <m/>
    <m/>
    <m/>
    <m/>
    <n v="2255"/>
    <x v="0"/>
    <x v="1"/>
  </r>
  <r>
    <x v="22"/>
    <x v="7"/>
    <n v="2255"/>
    <n v="115"/>
    <n v="35"/>
    <n v="2255"/>
    <n v="0"/>
    <n v="914"/>
    <n v="1341"/>
    <n v="0"/>
    <n v="0"/>
    <n v="2255"/>
    <m/>
    <m/>
    <m/>
    <m/>
    <n v="2255"/>
    <x v="0"/>
    <x v="1"/>
  </r>
  <r>
    <x v="23"/>
    <x v="7"/>
    <n v="2329"/>
    <n v="121"/>
    <n v="37"/>
    <n v="2329"/>
    <n v="0"/>
    <n v="972"/>
    <n v="1357"/>
    <n v="0"/>
    <n v="0"/>
    <n v="2329"/>
    <m/>
    <m/>
    <m/>
    <m/>
    <n v="2329"/>
    <x v="0"/>
    <x v="1"/>
  </r>
  <r>
    <x v="24"/>
    <x v="7"/>
    <n v="2567"/>
    <n v="152"/>
    <n v="49"/>
    <n v="2567"/>
    <n v="0"/>
    <n v="1160"/>
    <n v="1407"/>
    <n v="0"/>
    <n v="0"/>
    <n v="2567"/>
    <m/>
    <m/>
    <m/>
    <m/>
    <n v="2567"/>
    <x v="0"/>
    <x v="1"/>
  </r>
  <r>
    <x v="25"/>
    <x v="7"/>
    <n v="3309"/>
    <n v="176"/>
    <n v="49"/>
    <n v="3309"/>
    <n v="0"/>
    <n v="1509"/>
    <n v="1800"/>
    <n v="0"/>
    <n v="0"/>
    <n v="3309"/>
    <m/>
    <m/>
    <m/>
    <m/>
    <n v="3309"/>
    <x v="0"/>
    <x v="1"/>
  </r>
  <r>
    <x v="26"/>
    <x v="7"/>
    <n v="3672"/>
    <n v="200"/>
    <n v="49"/>
    <n v="3672"/>
    <n v="0"/>
    <n v="1691"/>
    <n v="1981"/>
    <n v="0"/>
    <n v="0"/>
    <n v="3672"/>
    <m/>
    <m/>
    <m/>
    <m/>
    <n v="3672"/>
    <x v="0"/>
    <x v="1"/>
  </r>
  <r>
    <x v="27"/>
    <x v="7"/>
    <n v="3931"/>
    <n v="222"/>
    <n v="49"/>
    <n v="3931"/>
    <n v="0"/>
    <n v="1817"/>
    <n v="2114"/>
    <n v="0"/>
    <n v="0"/>
    <n v="3931"/>
    <m/>
    <m/>
    <m/>
    <m/>
    <n v="3931"/>
    <x v="0"/>
    <x v="1"/>
  </r>
  <r>
    <x v="28"/>
    <x v="7"/>
    <n v="4131"/>
    <n v="249"/>
    <n v="49"/>
    <n v="4060"/>
    <n v="71"/>
    <n v="1878"/>
    <n v="2182"/>
    <n v="0"/>
    <n v="0"/>
    <n v="4060"/>
    <m/>
    <m/>
    <m/>
    <m/>
    <n v="4060"/>
    <x v="0"/>
    <x v="1"/>
  </r>
  <r>
    <x v="29"/>
    <x v="7"/>
    <n v="4131"/>
    <n v="249"/>
    <n v="49"/>
    <n v="4060"/>
    <n v="71"/>
    <n v="1878"/>
    <n v="2182"/>
    <n v="0"/>
    <n v="0"/>
    <n v="4060"/>
    <m/>
    <m/>
    <m/>
    <m/>
    <n v="4060"/>
    <x v="0"/>
    <x v="1"/>
  </r>
  <r>
    <x v="30"/>
    <x v="7"/>
    <n v="4425"/>
    <n v="269"/>
    <n v="49"/>
    <n v="4347"/>
    <n v="78"/>
    <n v="2042"/>
    <n v="2305"/>
    <n v="0"/>
    <n v="0"/>
    <n v="4347"/>
    <m/>
    <m/>
    <m/>
    <m/>
    <n v="4347"/>
    <x v="0"/>
    <x v="1"/>
  </r>
  <r>
    <x v="31"/>
    <x v="7"/>
    <n v="4754"/>
    <n v="303"/>
    <n v="49"/>
    <n v="4590"/>
    <n v="164"/>
    <n v="2161"/>
    <n v="2429"/>
    <n v="0"/>
    <n v="0"/>
    <n v="4590"/>
    <m/>
    <m/>
    <m/>
    <m/>
    <n v="4590"/>
    <x v="0"/>
    <x v="1"/>
  </r>
  <r>
    <x v="32"/>
    <x v="7"/>
    <n v="5483"/>
    <n v="334"/>
    <n v="50"/>
    <n v="5295"/>
    <n v="188"/>
    <n v="2615"/>
    <n v="2680"/>
    <n v="0"/>
    <n v="0"/>
    <n v="5295"/>
    <m/>
    <m/>
    <m/>
    <m/>
    <n v="5295"/>
    <x v="0"/>
    <x v="1"/>
  </r>
  <r>
    <x v="33"/>
    <x v="7"/>
    <n v="5776"/>
    <n v="356"/>
    <n v="50"/>
    <n v="5569"/>
    <n v="207"/>
    <n v="2865"/>
    <n v="2704"/>
    <n v="0"/>
    <n v="0"/>
    <n v="5569"/>
    <m/>
    <m/>
    <m/>
    <m/>
    <n v="5569"/>
    <x v="0"/>
    <x v="1"/>
  </r>
  <r>
    <x v="34"/>
    <x v="7"/>
    <n v="6504"/>
    <n v="378"/>
    <n v="50"/>
    <n v="6174"/>
    <n v="330"/>
    <n v="3215"/>
    <n v="2959"/>
    <n v="0"/>
    <n v="0"/>
    <n v="6174"/>
    <m/>
    <m/>
    <m/>
    <m/>
    <n v="6174"/>
    <x v="0"/>
    <x v="1"/>
  </r>
  <r>
    <x v="35"/>
    <x v="7"/>
    <n v="6841"/>
    <n v="406"/>
    <n v="50"/>
    <n v="6376"/>
    <n v="465"/>
    <n v="3353"/>
    <n v="3023"/>
    <n v="0"/>
    <n v="0"/>
    <n v="6376"/>
    <m/>
    <m/>
    <m/>
    <m/>
    <n v="6376"/>
    <x v="0"/>
    <x v="1"/>
  </r>
  <r>
    <x v="36"/>
    <x v="7"/>
    <n v="6841"/>
    <n v="406"/>
    <n v="50"/>
    <n v="6376"/>
    <n v="465"/>
    <n v="3353"/>
    <n v="3023"/>
    <n v="0"/>
    <n v="0"/>
    <n v="6376"/>
    <m/>
    <m/>
    <m/>
    <m/>
    <n v="6376"/>
    <x v="0"/>
    <x v="1"/>
  </r>
  <r>
    <x v="37"/>
    <x v="7"/>
    <n v="7003"/>
    <n v="434"/>
    <n v="50"/>
    <n v="6488"/>
    <n v="515"/>
    <n v="3426"/>
    <n v="3062"/>
    <n v="0"/>
    <n v="0"/>
    <n v="6488"/>
    <m/>
    <m/>
    <m/>
    <m/>
    <n v="6488"/>
    <x v="0"/>
    <x v="1"/>
  </r>
  <r>
    <x v="38"/>
    <x v="7"/>
    <n v="7061"/>
    <n v="436"/>
    <n v="50"/>
    <n v="6539"/>
    <n v="522"/>
    <n v="3461"/>
    <n v="3078"/>
    <n v="0"/>
    <n v="0"/>
    <n v="6539"/>
    <m/>
    <m/>
    <m/>
    <m/>
    <n v="6539"/>
    <x v="0"/>
    <x v="1"/>
  </r>
  <r>
    <x v="39"/>
    <x v="7"/>
    <n v="7135"/>
    <n v="469"/>
    <n v="50"/>
    <n v="6609"/>
    <n v="526"/>
    <n v="3503"/>
    <n v="3106"/>
    <n v="0"/>
    <n v="0"/>
    <n v="6609"/>
    <m/>
    <m/>
    <m/>
    <m/>
    <n v="6609"/>
    <x v="0"/>
    <x v="1"/>
  </r>
  <r>
    <x v="40"/>
    <x v="7"/>
    <n v="7675"/>
    <n v="497"/>
    <n v="51"/>
    <n v="7077"/>
    <n v="598"/>
    <n v="3810"/>
    <n v="3267"/>
    <n v="0"/>
    <n v="0"/>
    <n v="7077"/>
    <m/>
    <m/>
    <m/>
    <m/>
    <n v="7077"/>
    <x v="0"/>
    <x v="1"/>
  </r>
  <r>
    <x v="41"/>
    <x v="7"/>
    <n v="7978"/>
    <n v="497"/>
    <n v="51"/>
    <n v="7304"/>
    <n v="674"/>
    <n v="3984"/>
    <n v="3320"/>
    <n v="0"/>
    <n v="0"/>
    <n v="7304"/>
    <m/>
    <m/>
    <m/>
    <m/>
    <n v="7304"/>
    <x v="0"/>
    <x v="1"/>
  </r>
  <r>
    <x v="42"/>
    <x v="7"/>
    <n v="7978"/>
    <n v="497"/>
    <n v="51"/>
    <n v="7304"/>
    <n v="674"/>
    <n v="3984"/>
    <n v="3320"/>
    <n v="0"/>
    <n v="0"/>
    <n v="7304"/>
    <m/>
    <m/>
    <m/>
    <m/>
    <n v="7304"/>
    <x v="0"/>
    <x v="1"/>
  </r>
  <r>
    <x v="43"/>
    <x v="7"/>
    <n v="7978"/>
    <n v="543"/>
    <n v="58"/>
    <n v="7304"/>
    <n v="674"/>
    <n v="3984"/>
    <n v="3320"/>
    <n v="0"/>
    <n v="0"/>
    <n v="7304"/>
    <m/>
    <m/>
    <m/>
    <m/>
    <n v="7304"/>
    <x v="0"/>
    <x v="1"/>
  </r>
  <r>
    <x v="44"/>
    <x v="7"/>
    <n v="7978"/>
    <n v="768"/>
    <n v="86"/>
    <n v="7304"/>
    <n v="674"/>
    <n v="3984"/>
    <n v="3320"/>
    <n v="0"/>
    <n v="0"/>
    <n v="7304"/>
    <m/>
    <m/>
    <m/>
    <m/>
    <n v="7304"/>
    <x v="0"/>
    <x v="2"/>
  </r>
  <r>
    <x v="45"/>
    <x v="7"/>
    <n v="9433"/>
    <n v="807"/>
    <n v="86"/>
    <n v="8469"/>
    <n v="964"/>
    <n v="4596"/>
    <n v="3873"/>
    <n v="0"/>
    <n v="0"/>
    <n v="8469"/>
    <m/>
    <m/>
    <m/>
    <m/>
    <n v="8469"/>
    <x v="0"/>
    <x v="2"/>
  </r>
  <r>
    <x v="46"/>
    <x v="7"/>
    <n v="7675"/>
    <n v="497"/>
    <n v="51"/>
    <n v="7077"/>
    <n v="598"/>
    <n v="3810"/>
    <n v="3267"/>
    <n v="0"/>
    <n v="0"/>
    <n v="7077"/>
    <m/>
    <m/>
    <m/>
    <m/>
    <n v="7077"/>
    <x v="0"/>
    <x v="2"/>
  </r>
  <r>
    <x v="47"/>
    <x v="7"/>
    <n v="7978"/>
    <n v="497"/>
    <n v="51"/>
    <n v="7304"/>
    <n v="674"/>
    <n v="3984"/>
    <n v="3320"/>
    <n v="0"/>
    <n v="0"/>
    <n v="7304"/>
    <m/>
    <m/>
    <m/>
    <m/>
    <n v="7304"/>
    <x v="0"/>
    <x v="2"/>
  </r>
  <r>
    <x v="48"/>
    <x v="7"/>
    <n v="7978"/>
    <n v="497"/>
    <n v="51"/>
    <n v="7304"/>
    <n v="674"/>
    <n v="3984"/>
    <n v="3320"/>
    <n v="0"/>
    <n v="0"/>
    <n v="7304"/>
    <m/>
    <m/>
    <m/>
    <m/>
    <n v="7304"/>
    <x v="0"/>
    <x v="2"/>
  </r>
  <r>
    <x v="49"/>
    <x v="7"/>
    <n v="13130"/>
    <n v="1804"/>
    <n v="90"/>
    <n v="11246"/>
    <n v="1884"/>
    <n v="5914"/>
    <n v="5332"/>
    <n v="0"/>
    <n v="0"/>
    <n v="11246"/>
    <m/>
    <m/>
    <m/>
    <m/>
    <n v="11246"/>
    <x v="0"/>
    <x v="2"/>
  </r>
  <r>
    <x v="50"/>
    <x v="7"/>
    <n v="13138"/>
    <n v="1808"/>
    <n v="90"/>
    <n v="11254"/>
    <n v="1884"/>
    <n v="5922"/>
    <n v="5332"/>
    <n v="0"/>
    <n v="0"/>
    <n v="11254"/>
    <m/>
    <m/>
    <m/>
    <m/>
    <n v="11254"/>
    <x v="0"/>
    <x v="2"/>
  </r>
  <r>
    <x v="51"/>
    <x v="7"/>
    <n v="13858"/>
    <n v="1816"/>
    <n v="91"/>
    <n v="11841"/>
    <n v="2017"/>
    <n v="6224"/>
    <n v="5617"/>
    <n v="0"/>
    <n v="0"/>
    <n v="11841"/>
    <m/>
    <m/>
    <m/>
    <m/>
    <n v="11841"/>
    <x v="0"/>
    <x v="2"/>
  </r>
  <r>
    <x v="52"/>
    <x v="7"/>
    <n v="12668"/>
    <n v="3200"/>
    <n v="31"/>
    <n v="10402"/>
    <n v="2266"/>
    <n v="6637"/>
    <n v="6031"/>
    <n v="0"/>
    <n v="0"/>
    <n v="12668"/>
    <m/>
    <m/>
    <m/>
    <m/>
    <n v="12668"/>
    <x v="0"/>
    <x v="2"/>
  </r>
  <r>
    <x v="53"/>
    <x v="7"/>
    <n v="13669"/>
    <n v="2000"/>
    <n v="20"/>
    <n v="11023"/>
    <n v="2646"/>
    <n v="7176"/>
    <n v="6493"/>
    <n v="0"/>
    <n v="0"/>
    <n v="13669"/>
    <m/>
    <m/>
    <m/>
    <m/>
    <n v="13669"/>
    <x v="0"/>
    <x v="2"/>
  </r>
  <r>
    <x v="54"/>
    <x v="7"/>
    <n v="13669"/>
    <n v="0"/>
    <n v="0"/>
    <n v="11023"/>
    <n v="2646"/>
    <n v="7176"/>
    <n v="6493"/>
    <n v="0"/>
    <n v="0"/>
    <n v="13669"/>
    <m/>
    <m/>
    <m/>
    <m/>
    <n v="13669"/>
    <x v="0"/>
    <x v="2"/>
  </r>
  <r>
    <x v="55"/>
    <x v="7"/>
    <n v="14781"/>
    <n v="4300"/>
    <n v="43"/>
    <n v="11749"/>
    <n v="3032"/>
    <n v="7738"/>
    <n v="7043"/>
    <n v="0"/>
    <n v="0"/>
    <n v="14781"/>
    <m/>
    <m/>
    <m/>
    <m/>
    <n v="14781"/>
    <x v="0"/>
    <x v="2"/>
  </r>
  <r>
    <x v="56"/>
    <x v="7"/>
    <n v="15595"/>
    <n v="4150"/>
    <n v="41"/>
    <n v="12345"/>
    <n v="3250"/>
    <n v="8102"/>
    <n v="7493"/>
    <n v="0"/>
    <n v="0"/>
    <n v="15595"/>
    <m/>
    <m/>
    <m/>
    <m/>
    <n v="15595"/>
    <x v="0"/>
    <x v="2"/>
  </r>
  <r>
    <x v="57"/>
    <x v="7"/>
    <n v="15595"/>
    <n v="0"/>
    <n v="0"/>
    <n v="12345"/>
    <n v="3250"/>
    <n v="8102"/>
    <n v="7493"/>
    <n v="0"/>
    <n v="0"/>
    <n v="15595"/>
    <m/>
    <m/>
    <m/>
    <m/>
    <n v="15595"/>
    <x v="0"/>
    <x v="2"/>
  </r>
  <r>
    <x v="58"/>
    <x v="7"/>
    <n v="16581"/>
    <n v="3800"/>
    <n v="38"/>
    <n v="13044"/>
    <n v="3537"/>
    <n v="8554"/>
    <n v="8027"/>
    <n v="0"/>
    <n v="0"/>
    <n v="16581"/>
    <m/>
    <m/>
    <m/>
    <m/>
    <n v="16581"/>
    <x v="0"/>
    <x v="2"/>
  </r>
  <r>
    <x v="59"/>
    <x v="7"/>
    <n v="19497"/>
    <n v="4500"/>
    <n v="45"/>
    <n v="15828"/>
    <n v="3669"/>
    <n v="8135"/>
    <n v="7693"/>
    <n v="0"/>
    <n v="0"/>
    <n v="19497"/>
    <m/>
    <n v="6074"/>
    <n v="4164"/>
    <n v="5579"/>
    <n v="15828"/>
    <x v="0"/>
    <x v="2"/>
  </r>
  <r>
    <x v="60"/>
    <x v="7"/>
    <n v="21037"/>
    <n v="2600"/>
    <n v="26"/>
    <n v="17143"/>
    <n v="3894"/>
    <n v="8851"/>
    <n v="8292"/>
    <n v="0"/>
    <n v="0"/>
    <n v="21037"/>
    <m/>
    <n v="6087"/>
    <n v="4499"/>
    <n v="6546"/>
    <n v="17143"/>
    <x v="0"/>
    <x v="2"/>
  </r>
  <r>
    <x v="61"/>
    <x v="7"/>
    <n v="21695"/>
    <n v="3800"/>
    <n v="38"/>
    <n v="17573"/>
    <n v="4122"/>
    <n v="9063"/>
    <n v="8510"/>
    <n v="0"/>
    <n v="0"/>
    <n v="21695"/>
    <m/>
    <n v="6122"/>
    <n v="4629"/>
    <n v="6811"/>
    <n v="17573"/>
    <x v="0"/>
    <x v="2"/>
  </r>
  <r>
    <x v="62"/>
    <x v="7"/>
    <n v="22889"/>
    <n v="4900"/>
    <n v="49"/>
    <n v="18481"/>
    <n v="4408"/>
    <n v="9526"/>
    <n v="8955"/>
    <n v="0"/>
    <n v="0"/>
    <n v="22889"/>
    <m/>
    <n v="6147"/>
    <n v="4877"/>
    <n v="7446"/>
    <n v="18481"/>
    <x v="0"/>
    <x v="2"/>
  </r>
  <r>
    <x v="63"/>
    <x v="7"/>
    <n v="23782"/>
    <n v="1600"/>
    <n v="16"/>
    <n v="19170"/>
    <n v="4612"/>
    <n v="9898"/>
    <n v="9272"/>
    <n v="0"/>
    <n v="0"/>
    <n v="23782"/>
    <m/>
    <n v="6338"/>
    <n v="5081"/>
    <n v="7740"/>
    <n v="19170"/>
    <x v="0"/>
    <x v="2"/>
  </r>
  <r>
    <x v="64"/>
    <x v="7"/>
    <n v="23840"/>
    <n v="200"/>
    <n v="2"/>
    <n v="19218"/>
    <n v="4622"/>
    <n v="9921"/>
    <n v="9297"/>
    <n v="0"/>
    <n v="0"/>
    <n v="23840"/>
    <m/>
    <n v="6359"/>
    <n v="5095"/>
    <n v="7753"/>
    <n v="19218"/>
    <x v="0"/>
    <x v="2"/>
  </r>
  <r>
    <x v="65"/>
    <x v="7"/>
    <n v="24700"/>
    <n v="5300"/>
    <n v="53"/>
    <n v="19992"/>
    <n v="4708"/>
    <n v="10328"/>
    <n v="9664"/>
    <n v="0"/>
    <n v="0"/>
    <n v="24700"/>
    <m/>
    <n v="6390"/>
    <n v="5332"/>
    <n v="8259"/>
    <n v="19992"/>
    <x v="0"/>
    <x v="2"/>
  </r>
  <r>
    <x v="66"/>
    <x v="7"/>
    <n v="26241"/>
    <n v="2500"/>
    <n v="25"/>
    <n v="21322"/>
    <n v="4919"/>
    <n v="11008"/>
    <n v="10314"/>
    <n v="0"/>
    <n v="0"/>
    <n v="26241"/>
    <m/>
    <n v="6457"/>
    <n v="5774"/>
    <n v="9080"/>
    <n v="21322"/>
    <x v="0"/>
    <x v="2"/>
  </r>
  <r>
    <x v="67"/>
    <x v="7"/>
    <n v="26823"/>
    <n v="4200"/>
    <n v="42"/>
    <n v="21779"/>
    <n v="5044"/>
    <n v="11274"/>
    <n v="10505"/>
    <n v="0"/>
    <n v="0"/>
    <n v="26823"/>
    <m/>
    <n v="6490"/>
    <n v="5955"/>
    <n v="9323"/>
    <n v="21779"/>
    <x v="0"/>
    <x v="2"/>
  </r>
  <r>
    <x v="68"/>
    <x v="7"/>
    <n v="27819"/>
    <n v="4800"/>
    <n v="48"/>
    <n v="22593"/>
    <n v="5226"/>
    <n v="11715"/>
    <n v="10878"/>
    <n v="0"/>
    <n v="0"/>
    <n v="27819"/>
    <m/>
    <n v="6523"/>
    <n v="6328"/>
    <n v="9731"/>
    <n v="22593"/>
    <x v="0"/>
    <x v="2"/>
  </r>
  <r>
    <x v="69"/>
    <x v="7"/>
    <n v="28419"/>
    <n v="1800"/>
    <n v="18"/>
    <n v="23111"/>
    <n v="5308"/>
    <n v="12018"/>
    <n v="11093"/>
    <n v="0"/>
    <n v="0"/>
    <n v="28419"/>
    <m/>
    <n v="6590"/>
    <n v="6610"/>
    <n v="9900"/>
    <n v="23111"/>
    <x v="0"/>
    <x v="2"/>
  </r>
  <r>
    <x v="70"/>
    <x v="7"/>
    <n v="28447"/>
    <n v="4000"/>
    <n v="40"/>
    <n v="23138"/>
    <n v="5309"/>
    <n v="12031"/>
    <n v="11107"/>
    <n v="0"/>
    <n v="0"/>
    <n v="28447"/>
    <m/>
    <n v="6590"/>
    <n v="6629"/>
    <n v="9908"/>
    <n v="23138"/>
    <x v="0"/>
    <x v="2"/>
  </r>
  <r>
    <x v="71"/>
    <x v="7"/>
    <n v="28457"/>
    <n v="3600"/>
    <n v="33"/>
    <n v="23148"/>
    <n v="5309"/>
    <n v="12038"/>
    <n v="11110"/>
    <n v="0"/>
    <n v="0"/>
    <n v="28457"/>
    <m/>
    <n v="6590"/>
    <n v="6638"/>
    <n v="9909"/>
    <n v="23148"/>
    <x v="0"/>
    <x v="2"/>
  </r>
  <r>
    <x v="72"/>
    <x v="7"/>
    <n v="29349"/>
    <n v="5800"/>
    <n v="54"/>
    <n v="23794"/>
    <n v="5555"/>
    <n v="12315"/>
    <n v="11479"/>
    <n v="0"/>
    <n v="0"/>
    <n v="29349"/>
    <m/>
    <n v="6684"/>
    <n v="6899"/>
    <n v="10200"/>
    <n v="23794"/>
    <x v="0"/>
    <x v="2"/>
  </r>
  <r>
    <x v="73"/>
    <x v="7"/>
    <n v="30198"/>
    <n v="5100"/>
    <n v="49"/>
    <n v="24471"/>
    <n v="5727"/>
    <n v="12683"/>
    <n v="11788"/>
    <n v="0"/>
    <n v="0"/>
    <n v="30198"/>
    <m/>
    <n v="6807"/>
    <n v="7177"/>
    <n v="10476"/>
    <n v="24471"/>
    <x v="0"/>
    <x v="2"/>
  </r>
  <r>
    <x v="74"/>
    <x v="7"/>
    <n v="32990"/>
    <n v="6250"/>
    <n v="57"/>
    <n v="27071"/>
    <n v="5919"/>
    <n v="14326"/>
    <n v="12745"/>
    <n v="0"/>
    <n v="0"/>
    <n v="32990"/>
    <m/>
    <n v="6937"/>
    <n v="9254"/>
    <n v="10869"/>
    <n v="27071"/>
    <x v="0"/>
    <x v="2"/>
  </r>
  <r>
    <x v="75"/>
    <x v="7"/>
    <n v="37137"/>
    <n v="4450"/>
    <n v="39"/>
    <n v="30937"/>
    <n v="6200"/>
    <n v="16908"/>
    <n v="14029"/>
    <n v="0"/>
    <n v="0"/>
    <n v="37137"/>
    <m/>
    <n v="7084"/>
    <n v="12431"/>
    <n v="11412"/>
    <n v="30937"/>
    <x v="0"/>
    <x v="3"/>
  </r>
  <r>
    <x v="76"/>
    <x v="7"/>
    <n v="40942"/>
    <n v="6900"/>
    <n v="52"/>
    <n v="34424"/>
    <n v="6518"/>
    <n v="19261"/>
    <n v="15163"/>
    <n v="0"/>
    <n v="0"/>
    <n v="40942"/>
    <m/>
    <n v="7222"/>
    <n v="15212"/>
    <n v="11980"/>
    <n v="34424"/>
    <x v="0"/>
    <x v="3"/>
  </r>
  <r>
    <x v="77"/>
    <x v="7"/>
    <n v="44217"/>
    <n v="6850"/>
    <n v="62"/>
    <n v="37495"/>
    <n v="6722"/>
    <n v="21173"/>
    <n v="16322"/>
    <n v="0"/>
    <n v="0"/>
    <n v="44217"/>
    <m/>
    <n v="7326"/>
    <n v="17733"/>
    <n v="12426"/>
    <n v="37495"/>
    <x v="0"/>
    <x v="3"/>
  </r>
  <r>
    <x v="78"/>
    <x v="7"/>
    <n v="48053"/>
    <n v="7900"/>
    <n v="70"/>
    <n v="40921"/>
    <n v="7132"/>
    <n v="23368"/>
    <n v="17553"/>
    <n v="0"/>
    <n v="0"/>
    <n v="48053"/>
    <m/>
    <n v="7334"/>
    <n v="20561"/>
    <n v="13016"/>
    <n v="40921"/>
    <x v="0"/>
    <x v="3"/>
  </r>
  <r>
    <x v="79"/>
    <x v="7"/>
    <n v="50515"/>
    <n v="7300"/>
    <n v="69"/>
    <n v="43184"/>
    <n v="7331"/>
    <n v="24851"/>
    <n v="18333"/>
    <n v="0"/>
    <n v="0"/>
    <n v="50515"/>
    <m/>
    <n v="7338"/>
    <n v="22470"/>
    <n v="13366"/>
    <n v="43184"/>
    <x v="0"/>
    <x v="3"/>
  </r>
  <r>
    <x v="80"/>
    <x v="7"/>
    <n v="56029"/>
    <n v="6950"/>
    <n v="67"/>
    <n v="48313"/>
    <n v="7716"/>
    <n v="28194"/>
    <n v="20119"/>
    <n v="0"/>
    <n v="0"/>
    <n v="56029"/>
    <m/>
    <n v="7342"/>
    <n v="26855"/>
    <n v="14106"/>
    <n v="48313"/>
    <x v="0"/>
    <x v="3"/>
  </r>
  <r>
    <x v="81"/>
    <x v="7"/>
    <n v="60292"/>
    <n v="7750"/>
    <n v="70"/>
    <n v="52156"/>
    <n v="8136"/>
    <n v="30681"/>
    <n v="21475"/>
    <n v="0"/>
    <n v="0"/>
    <n v="60292"/>
    <m/>
    <n v="7358"/>
    <n v="30038"/>
    <n v="14750"/>
    <n v="52156"/>
    <x v="0"/>
    <x v="3"/>
  </r>
  <r>
    <x v="82"/>
    <x v="7"/>
    <n v="64160"/>
    <n v="6950"/>
    <n v="69"/>
    <n v="55718"/>
    <n v="8442"/>
    <n v="33023"/>
    <n v="22695"/>
    <n v="0"/>
    <n v="0"/>
    <n v="64160"/>
    <m/>
    <n v="7409"/>
    <n v="32931"/>
    <n v="15368"/>
    <n v="55718"/>
    <x v="0"/>
    <x v="3"/>
  </r>
  <r>
    <x v="83"/>
    <x v="7"/>
    <n v="67908"/>
    <n v="7100"/>
    <n v="71"/>
    <n v="59130"/>
    <n v="8778"/>
    <n v="34983"/>
    <n v="24146"/>
    <n v="1"/>
    <n v="0"/>
    <n v="67908"/>
    <m/>
    <n v="7504"/>
    <n v="35676"/>
    <n v="15940"/>
    <n v="59130"/>
    <x v="0"/>
    <x v="3"/>
  </r>
  <r>
    <x v="84"/>
    <x v="7"/>
    <n v="70523"/>
    <n v="7350"/>
    <n v="73"/>
    <n v="61498"/>
    <n v="9025"/>
    <n v="36272"/>
    <n v="25224"/>
    <n v="2"/>
    <n v="0"/>
    <n v="70523"/>
    <m/>
    <n v="7516"/>
    <n v="37444"/>
    <n v="16528"/>
    <n v="61498"/>
    <x v="0"/>
    <x v="3"/>
  </r>
  <r>
    <x v="85"/>
    <x v="7"/>
    <n v="74110"/>
    <n v="7600"/>
    <n v="76"/>
    <n v="64703"/>
    <n v="9407"/>
    <n v="38111"/>
    <n v="26590"/>
    <n v="2"/>
    <n v="0"/>
    <n v="74110"/>
    <m/>
    <n v="7894"/>
    <n v="39742"/>
    <n v="17057"/>
    <n v="64703"/>
    <x v="0"/>
    <x v="3"/>
  </r>
  <r>
    <x v="86"/>
    <x v="7"/>
    <n v="76064"/>
    <n v="7300"/>
    <n v="73"/>
    <n v="66367"/>
    <n v="9697"/>
    <n v="39159"/>
    <n v="27206"/>
    <n v="2"/>
    <n v="0"/>
    <n v="76064"/>
    <m/>
    <n v="7970"/>
    <n v="40986"/>
    <n v="17401"/>
    <n v="66367"/>
    <x v="0"/>
    <x v="3"/>
  </r>
  <r>
    <x v="87"/>
    <x v="7"/>
    <n v="77860"/>
    <n v="6900"/>
    <n v="69"/>
    <n v="67859"/>
    <n v="10001"/>
    <n v="40078"/>
    <n v="27778"/>
    <n v="3"/>
    <n v="0"/>
    <n v="77860"/>
    <m/>
    <n v="8020"/>
    <n v="42129"/>
    <n v="17700"/>
    <n v="67859"/>
    <x v="0"/>
    <x v="3"/>
  </r>
  <r>
    <x v="88"/>
    <x v="7"/>
    <n v="79439"/>
    <n v="7200"/>
    <n v="70"/>
    <n v="69063"/>
    <n v="10376"/>
    <n v="40813"/>
    <n v="28247"/>
    <n v="3"/>
    <n v="0"/>
    <n v="79439"/>
    <m/>
    <n v="8188"/>
    <n v="42988"/>
    <n v="17877"/>
    <n v="69063"/>
    <x v="0"/>
    <x v="3"/>
  </r>
  <r>
    <x v="89"/>
    <x v="7"/>
    <n v="81476"/>
    <n v="6600"/>
    <n v="66"/>
    <n v="70628"/>
    <n v="10848"/>
    <n v="41857"/>
    <n v="28768"/>
    <n v="3"/>
    <n v="0"/>
    <n v="81476"/>
    <m/>
    <n v="8532"/>
    <n v="44001"/>
    <n v="18085"/>
    <n v="70628"/>
    <x v="0"/>
    <x v="3"/>
  </r>
  <r>
    <x v="90"/>
    <x v="7"/>
    <n v="83143"/>
    <n v="6400"/>
    <n v="63"/>
    <n v="71964"/>
    <n v="11179"/>
    <n v="42794"/>
    <n v="29167"/>
    <n v="3"/>
    <n v="0"/>
    <n v="83143"/>
    <m/>
    <n v="8819"/>
    <n v="44926"/>
    <n v="18209"/>
    <n v="71964"/>
    <x v="0"/>
    <x v="3"/>
  </r>
  <r>
    <x v="91"/>
    <x v="7"/>
    <n v="83679"/>
    <n v="6600"/>
    <n v="66"/>
    <n v="72365"/>
    <n v="11314"/>
    <n v="43073"/>
    <n v="29289"/>
    <n v="3"/>
    <n v="0"/>
    <n v="83679"/>
    <m/>
    <n v="8859"/>
    <n v="45218"/>
    <n v="18278"/>
    <n v="72365"/>
    <x v="0"/>
    <x v="3"/>
  </r>
  <r>
    <x v="92"/>
    <x v="7"/>
    <n v="84945"/>
    <n v="7000"/>
    <n v="70"/>
    <n v="73240"/>
    <n v="11705"/>
    <n v="43691"/>
    <n v="29546"/>
    <n v="3"/>
    <n v="0"/>
    <n v="84945"/>
    <m/>
    <n v="8998"/>
    <n v="45829"/>
    <n v="18403"/>
    <n v="73240"/>
    <x v="0"/>
    <x v="3"/>
  </r>
  <r>
    <x v="93"/>
    <x v="7"/>
    <n v="86395"/>
    <n v="6600"/>
    <n v="66"/>
    <n v="74293"/>
    <n v="12102"/>
    <n v="44279"/>
    <n v="30011"/>
    <n v="3"/>
    <n v="0"/>
    <n v="86395"/>
    <m/>
    <n v="9441"/>
    <n v="46321"/>
    <n v="18521"/>
    <n v="74293"/>
    <x v="0"/>
    <x v="3"/>
  </r>
  <r>
    <x v="94"/>
    <x v="7"/>
    <n v="87079"/>
    <n v="5900"/>
    <n v="59"/>
    <n v="74768"/>
    <n v="12311"/>
    <n v="44608"/>
    <n v="30157"/>
    <n v="3"/>
    <n v="0"/>
    <n v="87079"/>
    <m/>
    <n v="9507"/>
    <n v="46682"/>
    <n v="18569"/>
    <n v="74768"/>
    <x v="0"/>
    <x v="3"/>
  </r>
  <r>
    <x v="95"/>
    <x v="7"/>
    <n v="88091"/>
    <n v="6700"/>
    <n v="67"/>
    <n v="75414"/>
    <n v="12677"/>
    <n v="44982"/>
    <n v="30429"/>
    <n v="3"/>
    <n v="0"/>
    <n v="88091"/>
    <m/>
    <n v="9600"/>
    <n v="47110"/>
    <n v="18694"/>
    <n v="75414"/>
    <x v="0"/>
    <x v="3"/>
  </r>
  <r>
    <x v="96"/>
    <x v="7"/>
    <n v="89186"/>
    <n v="6000"/>
    <n v="60"/>
    <n v="76124"/>
    <n v="13062"/>
    <n v="45412"/>
    <n v="30709"/>
    <n v="3"/>
    <n v="0"/>
    <n v="89186"/>
    <m/>
    <n v="9756"/>
    <n v="47553"/>
    <n v="18804"/>
    <n v="76124"/>
    <x v="0"/>
    <x v="3"/>
  </r>
  <r>
    <x v="97"/>
    <x v="7"/>
    <n v="90101"/>
    <n v="5400"/>
    <n v="54"/>
    <n v="76716"/>
    <n v="13385"/>
    <n v="45761"/>
    <n v="30952"/>
    <n v="3"/>
    <n v="0"/>
    <n v="90101"/>
    <m/>
    <n v="9866"/>
    <n v="47974"/>
    <n v="18865"/>
    <n v="76716"/>
    <x v="0"/>
    <x v="3"/>
  </r>
  <r>
    <x v="98"/>
    <x v="7"/>
    <n v="90450"/>
    <n v="5300"/>
    <n v="53"/>
    <n v="76905"/>
    <n v="13545"/>
    <n v="45864"/>
    <n v="31038"/>
    <n v="3"/>
    <n v="0"/>
    <n v="90450"/>
    <m/>
    <n v="9887"/>
    <n v="48106"/>
    <n v="18901"/>
    <n v="76905"/>
    <x v="0"/>
    <x v="3"/>
  </r>
  <r>
    <x v="99"/>
    <x v="7"/>
    <n v="91408"/>
    <n v="6550"/>
    <n v="65"/>
    <n v="77374"/>
    <n v="14034"/>
    <n v="46148"/>
    <n v="31223"/>
    <n v="3"/>
    <n v="0"/>
    <n v="91408"/>
    <m/>
    <n v="9953"/>
    <n v="48427"/>
    <n v="18983"/>
    <n v="77374"/>
    <x v="0"/>
    <x v="3"/>
  </r>
  <r>
    <x v="100"/>
    <x v="7"/>
    <n v="92300"/>
    <n v="6400"/>
    <n v="63"/>
    <n v="77814"/>
    <n v="14486"/>
    <n v="46398"/>
    <n v="31413"/>
    <n v="3"/>
    <n v="0"/>
    <n v="92300"/>
    <m/>
    <n v="12030"/>
    <n v="46694"/>
    <n v="19079"/>
    <n v="77814"/>
    <x v="0"/>
    <x v="3"/>
  </r>
  <r>
    <x v="101"/>
    <x v="7"/>
    <n v="93189"/>
    <n v="5400"/>
    <n v="54"/>
    <n v="78216"/>
    <n v="14973"/>
    <n v="46624"/>
    <n v="31589"/>
    <n v="3"/>
    <n v="0"/>
    <n v="93189"/>
    <m/>
    <n v="12114"/>
    <n v="46935"/>
    <n v="19156"/>
    <n v="78216"/>
    <x v="0"/>
    <x v="3"/>
  </r>
  <r>
    <x v="102"/>
    <x v="7"/>
    <n v="94148"/>
    <n v="6200"/>
    <n v="62"/>
    <n v="78680"/>
    <n v="15468"/>
    <n v="46889"/>
    <n v="31788"/>
    <n v="3"/>
    <n v="0"/>
    <n v="94148"/>
    <m/>
    <n v="12219"/>
    <n v="47201"/>
    <n v="19251"/>
    <n v="78680"/>
    <x v="0"/>
    <x v="3"/>
  </r>
  <r>
    <x v="103"/>
    <x v="7"/>
    <n v="94676"/>
    <n v="7850"/>
    <n v="70"/>
    <n v="78893"/>
    <n v="15783"/>
    <n v="47034"/>
    <n v="31856"/>
    <n v="3"/>
    <n v="0"/>
    <n v="94676"/>
    <m/>
    <n v="12259"/>
    <n v="47323"/>
    <n v="19301"/>
    <n v="78893"/>
    <x v="0"/>
    <x v="3"/>
  </r>
  <r>
    <x v="104"/>
    <x v="7"/>
    <n v="94676"/>
    <n v="7850"/>
    <n v="70"/>
    <n v="78893"/>
    <n v="15783"/>
    <n v="47034"/>
    <n v="31856"/>
    <n v="3"/>
    <n v="0"/>
    <n v="94676"/>
    <m/>
    <n v="12259"/>
    <n v="47323"/>
    <n v="19301"/>
    <n v="78893"/>
    <x v="0"/>
    <x v="3"/>
  </r>
  <r>
    <x v="105"/>
    <x v="7"/>
    <n v="96320"/>
    <n v="8600"/>
    <n v="70"/>
    <n v="79753"/>
    <n v="16567"/>
    <n v="47553"/>
    <n v="32197"/>
    <n v="3"/>
    <n v="0"/>
    <n v="96320"/>
    <m/>
    <n v="12550"/>
    <n v="47784"/>
    <n v="19407"/>
    <n v="79753"/>
    <x v="0"/>
    <x v="4"/>
  </r>
  <r>
    <x v="106"/>
    <x v="7"/>
    <n v="96619"/>
    <n v="6350"/>
    <n v="57"/>
    <n v="79890"/>
    <n v="16729"/>
    <n v="47622"/>
    <n v="32265"/>
    <n v="3"/>
    <n v="0"/>
    <n v="96619"/>
    <m/>
    <n v="12508"/>
    <n v="47941"/>
    <n v="19433"/>
    <n v="79890"/>
    <x v="0"/>
    <x v="4"/>
  </r>
  <r>
    <x v="107"/>
    <x v="7"/>
    <n v="97465"/>
    <n v="7600"/>
    <n v="67"/>
    <n v="80227"/>
    <n v="17238"/>
    <n v="47842"/>
    <n v="32382"/>
    <n v="3"/>
    <n v="0"/>
    <n v="97465"/>
    <m/>
    <n v="12629"/>
    <n v="48117"/>
    <n v="19473"/>
    <n v="80227"/>
    <x v="0"/>
    <x v="4"/>
  </r>
  <r>
    <x v="108"/>
    <x v="7"/>
    <n v="98306"/>
    <n v="7000"/>
    <n v="67"/>
    <n v="80554"/>
    <n v="17752"/>
    <n v="48056"/>
    <n v="32495"/>
    <n v="3"/>
    <n v="0"/>
    <n v="98306"/>
    <m/>
    <n v="12770"/>
    <n v="48258"/>
    <n v="19518"/>
    <n v="80554"/>
    <x v="0"/>
    <x v="4"/>
  </r>
  <r>
    <x v="109"/>
    <x v="7"/>
    <n v="99304"/>
    <n v="7350"/>
    <n v="69"/>
    <n v="80984"/>
    <n v="18320"/>
    <n v="48338"/>
    <n v="32643"/>
    <n v="3"/>
    <n v="0"/>
    <n v="99304"/>
    <m/>
    <n v="12925"/>
    <n v="48465"/>
    <n v="19586"/>
    <n v="80984"/>
    <x v="0"/>
    <x v="4"/>
  </r>
  <r>
    <x v="110"/>
    <x v="7"/>
    <n v="100560"/>
    <n v="6800"/>
    <n v="63"/>
    <n v="81425"/>
    <n v="19135"/>
    <n v="48626"/>
    <n v="32795"/>
    <n v="4"/>
    <n v="0"/>
    <n v="100560"/>
    <m/>
    <n v="13100"/>
    <n v="48670"/>
    <n v="19646"/>
    <n v="81425"/>
    <x v="0"/>
    <x v="4"/>
  </r>
  <r>
    <x v="111"/>
    <x v="7"/>
    <n v="102229"/>
    <n v="6900"/>
    <n v="69"/>
    <n v="82133"/>
    <n v="20096"/>
    <n v="49025"/>
    <n v="33104"/>
    <n v="4"/>
    <n v="0"/>
    <n v="102229"/>
    <m/>
    <n v="13361"/>
    <n v="49017"/>
    <n v="19746"/>
    <n v="82133"/>
    <x v="0"/>
    <x v="4"/>
  </r>
  <r>
    <x v="112"/>
    <x v="7"/>
    <n v="103338"/>
    <n v="7100"/>
    <n v="70"/>
    <n v="82566"/>
    <n v="20772"/>
    <n v="49274"/>
    <n v="33288"/>
    <n v="4"/>
    <n v="0"/>
    <n v="103338"/>
    <m/>
    <n v="13503"/>
    <n v="49236"/>
    <n v="19818"/>
    <n v="82566"/>
    <x v="0"/>
    <x v="4"/>
  </r>
  <r>
    <x v="113"/>
    <x v="7"/>
    <n v="103786"/>
    <n v="7150"/>
    <n v="71"/>
    <n v="82726"/>
    <n v="21060"/>
    <n v="49357"/>
    <n v="33365"/>
    <n v="4"/>
    <n v="0"/>
    <n v="103786"/>
    <m/>
    <n v="13546"/>
    <n v="49323"/>
    <n v="19847"/>
    <n v="82726"/>
    <x v="0"/>
    <x v="4"/>
  </r>
  <r>
    <x v="114"/>
    <x v="7"/>
    <n v="104954"/>
    <n v="6700"/>
    <n v="66"/>
    <n v="83125"/>
    <n v="21829"/>
    <n v="49588"/>
    <n v="33533"/>
    <n v="4"/>
    <n v="0"/>
    <n v="104954"/>
    <m/>
    <n v="13671"/>
    <n v="49527"/>
    <n v="19916"/>
    <n v="83125"/>
    <x v="0"/>
    <x v="4"/>
  </r>
  <r>
    <x v="115"/>
    <x v="7"/>
    <n v="105912"/>
    <n v="6400"/>
    <n v="63"/>
    <n v="83422"/>
    <n v="22490"/>
    <n v="49769"/>
    <n v="33649"/>
    <n v="4"/>
    <n v="0"/>
    <n v="105912"/>
    <m/>
    <n v="13771"/>
    <n v="49680"/>
    <n v="19959"/>
    <n v="83422"/>
    <x v="0"/>
    <x v="4"/>
  </r>
  <r>
    <x v="116"/>
    <x v="7"/>
    <n v="106625"/>
    <n v="6900"/>
    <n v="69"/>
    <n v="83791"/>
    <n v="22834"/>
    <n v="49997"/>
    <n v="33790"/>
    <n v="4"/>
    <n v="0"/>
    <n v="106625"/>
    <m/>
    <n v="13878"/>
    <n v="49878"/>
    <n v="20023"/>
    <n v="83791"/>
    <x v="0"/>
    <x v="4"/>
  </r>
  <r>
    <x v="117"/>
    <x v="7"/>
    <n v="109633"/>
    <n v="8700"/>
    <n v="83"/>
    <n v="85968"/>
    <n v="23665"/>
    <n v="51468"/>
    <n v="34496"/>
    <n v="4"/>
    <n v="0"/>
    <n v="109633"/>
    <m/>
    <n v="15740"/>
    <n v="50138"/>
    <n v="20077"/>
    <n v="85968"/>
    <x v="0"/>
    <x v="4"/>
  </r>
  <r>
    <x v="118"/>
    <x v="7"/>
    <n v="113326"/>
    <n v="9950"/>
    <n v="94"/>
    <n v="88556"/>
    <n v="24770"/>
    <n v="53215"/>
    <n v="35336"/>
    <n v="5"/>
    <n v="0"/>
    <n v="113326"/>
    <m/>
    <n v="18047"/>
    <n v="50359"/>
    <n v="20136"/>
    <n v="88556"/>
    <x v="0"/>
    <x v="4"/>
  </r>
  <r>
    <x v="119"/>
    <x v="7"/>
    <n v="117518"/>
    <n v="9650"/>
    <n v="91"/>
    <n v="91647"/>
    <n v="25871"/>
    <n v="55230"/>
    <n v="36412"/>
    <n v="5"/>
    <n v="0"/>
    <n v="117518"/>
    <m/>
    <n v="20819"/>
    <n v="50633"/>
    <n v="20180"/>
    <n v="91647"/>
    <x v="0"/>
    <x v="4"/>
  </r>
  <r>
    <x v="120"/>
    <x v="7"/>
    <n v="120646"/>
    <n v="5576"/>
    <n v="46"/>
    <n v="94759"/>
    <n v="25887"/>
    <n v="57113"/>
    <n v="37641"/>
    <n v="5"/>
    <n v="0"/>
    <n v="120646"/>
    <m/>
    <n v="23749"/>
    <n v="50786"/>
    <n v="20209"/>
    <n v="94759"/>
    <x v="0"/>
    <x v="4"/>
  </r>
  <r>
    <x v="121"/>
    <x v="7"/>
    <n v="123420"/>
    <n v="6595"/>
    <n v="47"/>
    <n v="97527"/>
    <n v="25893"/>
    <n v="58815"/>
    <n v="38705"/>
    <n v="7"/>
    <n v="0"/>
    <n v="123420"/>
    <m/>
    <n v="26348"/>
    <n v="50932"/>
    <n v="20229"/>
    <n v="97527"/>
    <x v="0"/>
    <x v="4"/>
  </r>
  <r>
    <x v="122"/>
    <x v="7"/>
    <n v="123865"/>
    <n v="6000"/>
    <n v="43"/>
    <n v="97967"/>
    <n v="25898"/>
    <n v="59110"/>
    <n v="38850"/>
    <n v="7"/>
    <n v="0"/>
    <n v="123865"/>
    <m/>
    <n v="26772"/>
    <n v="50945"/>
    <n v="20232"/>
    <n v="97967"/>
    <x v="0"/>
    <x v="4"/>
  </r>
  <r>
    <x v="123"/>
    <x v="7"/>
    <n v="126803"/>
    <n v="6600"/>
    <n v="39"/>
    <n v="100902"/>
    <n v="25901"/>
    <n v="61010"/>
    <n v="39884"/>
    <n v="8"/>
    <n v="0"/>
    <n v="126803"/>
    <m/>
    <m/>
    <m/>
    <m/>
    <n v="100902"/>
    <x v="0"/>
    <x v="4"/>
  </r>
  <r>
    <x v="124"/>
    <x v="7"/>
    <n v="133618"/>
    <n v="10451"/>
    <n v="46"/>
    <n v="107711"/>
    <n v="25907"/>
    <n v="65253"/>
    <n v="42447"/>
    <n v="11"/>
    <n v="0"/>
    <n v="133618"/>
    <m/>
    <n v="36282"/>
    <n v="51132"/>
    <n v="20266"/>
    <n v="107711"/>
    <x v="0"/>
    <x v="4"/>
  </r>
  <r>
    <x v="125"/>
    <x v="7"/>
    <n v="140028"/>
    <n v="11650"/>
    <n v="48"/>
    <n v="114121"/>
    <n v="25907"/>
    <n v="69428"/>
    <n v="44681"/>
    <n v="12"/>
    <n v="0"/>
    <n v="140028"/>
    <m/>
    <m/>
    <m/>
    <m/>
    <n v="114121"/>
    <x v="0"/>
    <x v="4"/>
  </r>
  <r>
    <x v="126"/>
    <x v="7"/>
    <n v="146279"/>
    <n v="12515"/>
    <n v="50"/>
    <n v="120370"/>
    <n v="25909"/>
    <n v="73425"/>
    <n v="46932"/>
    <n v="13"/>
    <n v="0"/>
    <n v="146279"/>
    <n v="0"/>
    <n v="48581"/>
    <n v="51435"/>
    <n v="20312"/>
    <n v="120370"/>
    <x v="0"/>
    <x v="4"/>
  </r>
  <r>
    <x v="127"/>
    <x v="7"/>
    <n v="150932"/>
    <n v="11026"/>
    <n v="55"/>
    <n v="125022"/>
    <n v="25910"/>
    <n v="76439"/>
    <n v="48569"/>
    <n v="14"/>
    <n v="0"/>
    <n v="150932"/>
    <n v="0"/>
    <n v="53111"/>
    <n v="51548"/>
    <n v="20321"/>
    <n v="125022"/>
    <x v="0"/>
    <x v="4"/>
  </r>
  <r>
    <x v="128"/>
    <x v="7"/>
    <n v="156860"/>
    <n v="10115"/>
    <n v="38"/>
    <n v="130945"/>
    <n v="25915"/>
    <n v="80435"/>
    <n v="50496"/>
    <n v="14"/>
    <n v="0"/>
    <n v="156860"/>
    <n v="0"/>
    <n v="58787"/>
    <n v="51755"/>
    <n v="20356"/>
    <n v="130945"/>
    <x v="0"/>
    <x v="4"/>
  </r>
  <r>
    <x v="129"/>
    <x v="7"/>
    <n v="162836"/>
    <n v="11346"/>
    <n v="46"/>
    <n v="136916"/>
    <n v="25920"/>
    <n v="84502"/>
    <n v="52396"/>
    <n v="18"/>
    <n v="0"/>
    <n v="162836"/>
    <n v="0"/>
    <n v="64541"/>
    <n v="51947"/>
    <n v="20380"/>
    <n v="136916"/>
    <x v="0"/>
    <x v="4"/>
  </r>
  <r>
    <x v="130"/>
    <x v="7"/>
    <n v="168731"/>
    <n v="12140"/>
    <n v="49"/>
    <n v="142805"/>
    <n v="25926"/>
    <n v="88489"/>
    <n v="54297"/>
    <n v="19"/>
    <n v="0"/>
    <n v="168731"/>
    <n v="0"/>
    <n v="70187"/>
    <n v="52154"/>
    <n v="20410"/>
    <n v="142805"/>
    <x v="0"/>
    <x v="4"/>
  </r>
  <r>
    <x v="131"/>
    <x v="7"/>
    <n v="174518"/>
    <n v="12550"/>
    <n v="54"/>
    <n v="148574"/>
    <n v="25944"/>
    <n v="92570"/>
    <n v="55984"/>
    <n v="20"/>
    <n v="0"/>
    <n v="174518"/>
    <n v="0"/>
    <n v="75619"/>
    <n v="52453"/>
    <n v="20446"/>
    <n v="148574"/>
    <x v="0"/>
    <x v="4"/>
  </r>
  <r>
    <x v="132"/>
    <x v="7"/>
    <n v="180694"/>
    <n v="12695"/>
    <n v="53"/>
    <n v="154743"/>
    <n v="25951"/>
    <n v="97003"/>
    <n v="57718"/>
    <n v="22"/>
    <n v="0"/>
    <n v="180694"/>
    <n v="0"/>
    <n v="81367"/>
    <n v="52832"/>
    <n v="20483"/>
    <n v="154743"/>
    <x v="0"/>
    <x v="4"/>
  </r>
  <r>
    <x v="133"/>
    <x v="7"/>
    <n v="186645"/>
    <n v="14931"/>
    <n v="70"/>
    <n v="160687"/>
    <n v="25958"/>
    <n v="101326"/>
    <n v="59336"/>
    <n v="25"/>
    <n v="0"/>
    <n v="186645"/>
    <n v="0"/>
    <n v="86902"/>
    <n v="53188"/>
    <n v="20532"/>
    <n v="160687"/>
    <x v="0"/>
    <x v="4"/>
  </r>
  <r>
    <x v="134"/>
    <x v="7"/>
    <n v="189815"/>
    <n v="10895"/>
    <n v="63"/>
    <n v="163856"/>
    <n v="25959"/>
    <n v="103366"/>
    <n v="60464"/>
    <n v="26"/>
    <n v="0"/>
    <n v="189815"/>
    <n v="0"/>
    <n v="89891"/>
    <n v="53349"/>
    <n v="20549"/>
    <n v="163856"/>
    <x v="0"/>
    <x v="4"/>
  </r>
  <r>
    <x v="135"/>
    <x v="7"/>
    <n v="196079"/>
    <n v="15320"/>
    <n v="66"/>
    <n v="170105"/>
    <n v="25974"/>
    <n v="107652"/>
    <n v="62425"/>
    <n v="28"/>
    <n v="0"/>
    <n v="196079"/>
    <n v="0"/>
    <n v="95810"/>
    <n v="53646"/>
    <n v="20580"/>
    <n v="170105"/>
    <x v="0"/>
    <x v="4"/>
  </r>
  <r>
    <x v="136"/>
    <x v="7"/>
    <n v="202000"/>
    <n v="15070"/>
    <n v="67"/>
    <n v="176010"/>
    <n v="25990"/>
    <n v="111720"/>
    <n v="64260"/>
    <n v="30"/>
    <n v="0"/>
    <n v="202000"/>
    <n v="0"/>
    <n v="101347"/>
    <n v="53971"/>
    <n v="20617"/>
    <n v="176010"/>
    <x v="0"/>
    <x v="5"/>
  </r>
  <r>
    <x v="137"/>
    <x v="7"/>
    <n v="207670"/>
    <n v="14695"/>
    <n v="64"/>
    <n v="181665"/>
    <n v="26005"/>
    <n v="115547"/>
    <n v="66086"/>
    <n v="32"/>
    <n v="0"/>
    <n v="207670"/>
    <n v="0"/>
    <n v="106625"/>
    <n v="54296"/>
    <n v="20660"/>
    <n v="181665"/>
    <x v="0"/>
    <x v="5"/>
  </r>
  <r>
    <x v="138"/>
    <x v="7"/>
    <n v="211798"/>
    <n v="11380"/>
    <n v="64"/>
    <n v="185784"/>
    <n v="26014"/>
    <n v="118375"/>
    <n v="67377"/>
    <n v="32"/>
    <n v="0"/>
    <n v="211798"/>
    <n v="0"/>
    <n v="110451"/>
    <n v="54548"/>
    <n v="20697"/>
    <n v="185784"/>
    <x v="0"/>
    <x v="5"/>
  </r>
  <r>
    <x v="139"/>
    <x v="7"/>
    <n v="215802"/>
    <n v="10712"/>
    <n v="64"/>
    <n v="189765"/>
    <n v="26037"/>
    <n v="121264"/>
    <n v="68467"/>
    <n v="34"/>
    <n v="0"/>
    <n v="215802"/>
    <n v="0"/>
    <n v="114126"/>
    <n v="54808"/>
    <n v="20742"/>
    <n v="189765"/>
    <x v="0"/>
    <x v="5"/>
  </r>
  <r>
    <x v="140"/>
    <x v="7"/>
    <n v="223040"/>
    <n v="13592"/>
    <n v="64"/>
    <n v="196978"/>
    <n v="26062"/>
    <n v="126248"/>
    <n v="70695"/>
    <n v="35"/>
    <n v="0"/>
    <n v="223040"/>
    <n v="0"/>
    <n v="120965"/>
    <n v="55118"/>
    <n v="20796"/>
    <n v="196978"/>
    <x v="0"/>
    <x v="5"/>
  </r>
  <r>
    <x v="141"/>
    <x v="7"/>
    <n v="223524"/>
    <n v="4090"/>
    <n v="35"/>
    <n v="197457"/>
    <n v="26067"/>
    <n v="126481"/>
    <n v="70941"/>
    <n v="35"/>
    <n v="0"/>
    <n v="223524"/>
    <n v="0"/>
    <n v="121339"/>
    <n v="55214"/>
    <n v="20804"/>
    <n v="197457"/>
    <x v="0"/>
    <x v="5"/>
  </r>
  <r>
    <x v="142"/>
    <x v="7"/>
    <n v="229256"/>
    <n v="14890"/>
    <n v="72"/>
    <n v="203171"/>
    <n v="26085"/>
    <n v="130290"/>
    <n v="72845"/>
    <n v="36"/>
    <n v="0"/>
    <n v="229256"/>
    <n v="0"/>
    <n v="126645"/>
    <n v="55570"/>
    <n v="20851"/>
    <n v="203171"/>
    <x v="0"/>
    <x v="5"/>
  </r>
  <r>
    <x v="143"/>
    <x v="7"/>
    <n v="235270"/>
    <n v="15700"/>
    <n v="68"/>
    <n v="209124"/>
    <n v="26146"/>
    <n v="134360"/>
    <n v="74726"/>
    <n v="38"/>
    <n v="0"/>
    <n v="235270"/>
    <n v="0"/>
    <n v="132081"/>
    <n v="56003"/>
    <n v="20930"/>
    <n v="209124"/>
    <x v="0"/>
    <x v="5"/>
  </r>
  <r>
    <x v="144"/>
    <x v="7"/>
    <n v="240179"/>
    <n v="14190"/>
    <n v="61"/>
    <n v="214014"/>
    <n v="26165"/>
    <n v="137845"/>
    <n v="76129"/>
    <n v="40"/>
    <n v="0"/>
    <n v="240179"/>
    <n v="0"/>
    <n v="136562"/>
    <n v="56365"/>
    <n v="20968"/>
    <n v="214014"/>
    <x v="0"/>
    <x v="5"/>
  </r>
  <r>
    <x v="145"/>
    <x v="7"/>
    <n v="245100"/>
    <n v="17855"/>
    <n v="74"/>
    <n v="218904"/>
    <n v="26196"/>
    <n v="141277"/>
    <n v="77585"/>
    <n v="42"/>
    <n v="0"/>
    <n v="245100"/>
    <n v="0"/>
    <n v="141038"/>
    <n v="56715"/>
    <n v="21024"/>
    <n v="218904"/>
    <x v="0"/>
    <x v="5"/>
  </r>
  <r>
    <x v="146"/>
    <x v="7"/>
    <n v="254764"/>
    <n v="23350"/>
    <n v="81"/>
    <n v="228473"/>
    <n v="26291"/>
    <n v="148138"/>
    <n v="80292"/>
    <n v="43"/>
    <n v="0"/>
    <n v="254764"/>
    <n v="0"/>
    <n v="150008"/>
    <n v="57213"/>
    <n v="21113"/>
    <n v="228473"/>
    <x v="0"/>
    <x v="5"/>
  </r>
  <r>
    <x v="147"/>
    <x v="7"/>
    <n v="266651"/>
    <n v="23335"/>
    <n v="85"/>
    <n v="240306"/>
    <n v="26345"/>
    <n v="156408"/>
    <n v="83855"/>
    <n v="43"/>
    <n v="0"/>
    <n v="266651"/>
    <n v="0"/>
    <n v="161023"/>
    <n v="57903"/>
    <n v="21225"/>
    <n v="240306"/>
    <x v="0"/>
    <x v="5"/>
  </r>
  <r>
    <x v="148"/>
    <x v="7"/>
    <n v="266969"/>
    <n v="2001"/>
    <n v="9"/>
    <n v="240620"/>
    <n v="26349"/>
    <n v="156567"/>
    <n v="84010"/>
    <n v="43"/>
    <n v="0"/>
    <n v="266969"/>
    <n v="0"/>
    <n v="161234"/>
    <n v="57987"/>
    <n v="21244"/>
    <n v="240620"/>
    <x v="0"/>
    <x v="5"/>
  </r>
  <r>
    <x v="149"/>
    <x v="7"/>
    <n v="272199"/>
    <n v="14508"/>
    <n v="62"/>
    <n v="245784"/>
    <n v="26415"/>
    <n v="160003"/>
    <n v="85737"/>
    <n v="44"/>
    <n v="0"/>
    <n v="272199"/>
    <n v="0"/>
    <n v="165785"/>
    <n v="58516"/>
    <n v="21326"/>
    <n v="245784"/>
    <x v="0"/>
    <x v="5"/>
  </r>
  <r>
    <x v="150"/>
    <x v="7"/>
    <n v="278954"/>
    <n v="16822"/>
    <n v="64"/>
    <n v="252456"/>
    <n v="26498"/>
    <n v="164670"/>
    <n v="87740"/>
    <n v="46"/>
    <n v="0"/>
    <n v="278954"/>
    <n v="0"/>
    <n v="171868"/>
    <n v="59007"/>
    <n v="21418"/>
    <n v="252456"/>
    <x v="0"/>
    <x v="5"/>
  </r>
  <r>
    <x v="151"/>
    <x v="7"/>
    <n v="284862"/>
    <n v="16630"/>
    <n v="64"/>
    <n v="258254"/>
    <n v="26608"/>
    <n v="168510"/>
    <n v="89695"/>
    <n v="49"/>
    <n v="0"/>
    <n v="284862"/>
    <n v="0"/>
    <n v="177030"/>
    <n v="59548"/>
    <n v="21510"/>
    <n v="258254"/>
    <x v="0"/>
    <x v="5"/>
  </r>
  <r>
    <x v="152"/>
    <x v="7"/>
    <n v="290875"/>
    <n v="19560"/>
    <n v="63"/>
    <n v="264197"/>
    <n v="26678"/>
    <n v="172681"/>
    <n v="91465"/>
    <n v="51"/>
    <n v="0"/>
    <n v="290875"/>
    <n v="0"/>
    <n v="182479"/>
    <n v="59980"/>
    <n v="21569"/>
    <n v="264197"/>
    <x v="0"/>
    <x v="5"/>
  </r>
  <r>
    <x v="153"/>
    <x v="7"/>
    <n v="297644"/>
    <n v="21890"/>
    <n v="67"/>
    <n v="270889"/>
    <n v="26755"/>
    <n v="176901"/>
    <n v="93932"/>
    <n v="56"/>
    <n v="12"/>
    <n v="297632"/>
    <n v="0"/>
    <n v="188575"/>
    <n v="60512"/>
    <n v="21624"/>
    <n v="270889"/>
    <x v="0"/>
    <x v="5"/>
  </r>
  <r>
    <x v="154"/>
    <x v="7"/>
    <n v="308375"/>
    <n v="25304"/>
    <n v="70"/>
    <n v="281451"/>
    <n v="26924"/>
    <n v="184489"/>
    <n v="96905"/>
    <n v="57"/>
    <n v="12"/>
    <n v="308363"/>
    <n v="0"/>
    <n v="198255"/>
    <n v="61295"/>
    <n v="21703"/>
    <n v="281451"/>
    <x v="0"/>
    <x v="5"/>
  </r>
  <r>
    <x v="156"/>
    <x v="7"/>
    <n v="317267"/>
    <n v="23225"/>
    <n v="70"/>
    <n v="290224"/>
    <n v="27043"/>
    <n v="190780"/>
    <n v="99388"/>
    <n v="56"/>
    <n v="12"/>
    <n v="317255"/>
    <n v="0"/>
    <n v="206126"/>
    <n v="62108"/>
    <n v="21789"/>
    <n v="290224"/>
    <x v="0"/>
    <x v="5"/>
  </r>
  <r>
    <x v="157"/>
    <x v="7"/>
    <n v="325006"/>
    <n v="23175"/>
    <n v="70"/>
    <n v="297701"/>
    <n v="27305"/>
    <n v="196202"/>
    <n v="101441"/>
    <n v="58"/>
    <n v="12"/>
    <n v="324994"/>
    <n v="0"/>
    <n v="212772"/>
    <n v="62822"/>
    <n v="21896"/>
    <n v="297701"/>
    <x v="0"/>
    <x v="5"/>
  </r>
  <r>
    <x v="158"/>
    <x v="7"/>
    <n v="332131"/>
    <n v="23897"/>
    <n v="72"/>
    <n v="304552"/>
    <n v="27579"/>
    <n v="201037"/>
    <n v="103454"/>
    <n v="61"/>
    <n v="12"/>
    <n v="332119"/>
    <n v="0"/>
    <n v="218778"/>
    <n v="63494"/>
    <n v="22058"/>
    <n v="304552"/>
    <x v="0"/>
    <x v="5"/>
  </r>
  <r>
    <x v="159"/>
    <x v="7"/>
    <n v="341048"/>
    <n v="24072"/>
    <n v="71"/>
    <n v="312751"/>
    <n v="28297"/>
    <n v="207083"/>
    <n v="105607"/>
    <n v="61"/>
    <n v="12"/>
    <n v="341036"/>
    <n v="0"/>
    <n v="225927"/>
    <n v="64359"/>
    <n v="22237"/>
    <n v="312751"/>
    <x v="0"/>
    <x v="5"/>
  </r>
  <r>
    <x v="160"/>
    <x v="7"/>
    <n v="358072"/>
    <n v="36957"/>
    <n v="78"/>
    <n v="328407"/>
    <n v="29665"/>
    <n v="234322"/>
    <n v="123685"/>
    <n v="65"/>
    <n v="12"/>
    <n v="358060"/>
    <n v="0"/>
    <m/>
    <m/>
    <m/>
    <m/>
    <x v="0"/>
    <x v="5"/>
  </r>
  <r>
    <x v="161"/>
    <x v="7"/>
    <n v="373369"/>
    <n v="37487"/>
    <n v="74"/>
    <n v="341459"/>
    <n v="31910"/>
    <n v="244985"/>
    <n v="128310"/>
    <n v="74"/>
    <n v="12"/>
    <n v="373357"/>
    <n v="0"/>
    <m/>
    <m/>
    <m/>
    <m/>
    <x v="0"/>
    <x v="5"/>
  </r>
  <r>
    <x v="162"/>
    <x v="7"/>
    <n v="379687"/>
    <n v="36136"/>
    <n v="65"/>
    <n v="346721"/>
    <n v="32966"/>
    <n v="248944"/>
    <n v="130667"/>
    <n v="76"/>
    <n v="12"/>
    <n v="379675"/>
    <n v="0"/>
    <m/>
    <m/>
    <m/>
    <m/>
    <x v="0"/>
    <x v="5"/>
  </r>
  <r>
    <x v="163"/>
    <x v="7"/>
    <n v="395486"/>
    <n v="40800"/>
    <n v="78"/>
    <n v="359960"/>
    <n v="35526"/>
    <n v="259477"/>
    <n v="135924"/>
    <n v="85"/>
    <n v="12"/>
    <n v="395474"/>
    <n v="0"/>
    <m/>
    <m/>
    <m/>
    <m/>
    <x v="0"/>
    <x v="5"/>
  </r>
  <r>
    <x v="164"/>
    <x v="7"/>
    <n v="410791"/>
    <n v="42898"/>
    <n v="76"/>
    <n v="372906"/>
    <n v="37885"/>
    <n v="270270"/>
    <n v="140429"/>
    <n v="92"/>
    <n v="12"/>
    <n v="410779"/>
    <n v="0"/>
    <m/>
    <m/>
    <m/>
    <m/>
    <x v="0"/>
    <x v="5"/>
  </r>
  <r>
    <x v="165"/>
    <x v="7"/>
    <n v="427328"/>
    <n v="47482"/>
    <n v="72"/>
    <n v="387093"/>
    <n v="40235"/>
    <n v="281770"/>
    <n v="145461"/>
    <n v="97"/>
    <n v="12"/>
    <n v="427316"/>
    <n v="0"/>
    <m/>
    <m/>
    <m/>
    <m/>
    <x v="0"/>
    <x v="5"/>
  </r>
  <r>
    <x v="166"/>
    <x v="7"/>
    <n v="440380"/>
    <n v="57072"/>
    <n v="69"/>
    <n v="397956"/>
    <n v="42424"/>
    <n v="291173"/>
    <n v="149108"/>
    <n v="99"/>
    <n v="12"/>
    <n v="440368"/>
    <n v="0"/>
    <m/>
    <m/>
    <m/>
    <m/>
    <x v="0"/>
    <x v="6"/>
  </r>
  <r>
    <x v="167"/>
    <x v="7"/>
    <n v="452556"/>
    <n v="48502"/>
    <n v="67"/>
    <n v="407860"/>
    <n v="44696"/>
    <n v="299862"/>
    <n v="152594"/>
    <n v="100"/>
    <n v="12"/>
    <n v="452544"/>
    <n v="0"/>
    <m/>
    <m/>
    <m/>
    <m/>
    <x v="0"/>
    <x v="6"/>
  </r>
  <r>
    <x v="168"/>
    <x v="7"/>
    <n v="466349"/>
    <n v="52897"/>
    <n v="68"/>
    <n v="418716"/>
    <n v="47633"/>
    <n v="309600"/>
    <n v="156646"/>
    <n v="103"/>
    <n v="12"/>
    <n v="466337"/>
    <n v="0"/>
    <m/>
    <m/>
    <m/>
    <m/>
    <x v="0"/>
    <x v="6"/>
  </r>
  <r>
    <x v="169"/>
    <x v="7"/>
    <n v="470444"/>
    <n v="42737"/>
    <n v="59"/>
    <n v="422031"/>
    <n v="48413"/>
    <n v="312401"/>
    <n v="157939"/>
    <n v="104"/>
    <n v="12"/>
    <n v="470432"/>
    <n v="0"/>
    <m/>
    <m/>
    <m/>
    <m/>
    <x v="0"/>
    <x v="6"/>
  </r>
  <r>
    <x v="170"/>
    <x v="7"/>
    <n v="480984"/>
    <n v="47156"/>
    <n v="68"/>
    <n v="430117"/>
    <n v="50867"/>
    <n v="319716"/>
    <n v="161162"/>
    <n v="106"/>
    <n v="12"/>
    <n v="480972"/>
    <n v="0"/>
    <m/>
    <m/>
    <m/>
    <m/>
    <x v="0"/>
    <x v="6"/>
  </r>
  <r>
    <x v="171"/>
    <x v="7"/>
    <n v="490259"/>
    <n v="45470"/>
    <n v="64"/>
    <n v="437350"/>
    <n v="52909"/>
    <n v="326107"/>
    <n v="164043"/>
    <n v="109"/>
    <n v="12"/>
    <n v="490247"/>
    <n v="0"/>
    <m/>
    <m/>
    <m/>
    <m/>
    <x v="0"/>
    <x v="6"/>
  </r>
  <r>
    <x v="172"/>
    <x v="7"/>
    <n v="498827"/>
    <n v="46520"/>
    <n v="65"/>
    <n v="444220"/>
    <n v="54607"/>
    <n v="331972"/>
    <n v="166745"/>
    <n v="110"/>
    <n v="12"/>
    <n v="498815"/>
    <n v="0"/>
    <m/>
    <m/>
    <m/>
    <m/>
    <x v="0"/>
    <x v="6"/>
  </r>
  <r>
    <x v="173"/>
    <x v="7"/>
    <n v="507064"/>
    <n v="47662"/>
    <n v="64"/>
    <n v="450935"/>
    <n v="56129"/>
    <n v="337707"/>
    <n v="169246"/>
    <n v="111"/>
    <n v="12"/>
    <n v="507052"/>
    <n v="0"/>
    <m/>
    <m/>
    <m/>
    <m/>
    <x v="0"/>
    <x v="6"/>
  </r>
  <r>
    <x v="174"/>
    <x v="7"/>
    <n v="515931"/>
    <n v="50910"/>
    <n v="64"/>
    <n v="458057"/>
    <n v="57874"/>
    <n v="343939"/>
    <n v="171880"/>
    <n v="112"/>
    <n v="12"/>
    <n v="515919"/>
    <n v="0"/>
    <m/>
    <m/>
    <m/>
    <m/>
    <x v="0"/>
    <x v="6"/>
  </r>
  <r>
    <x v="175"/>
    <x v="7"/>
    <n v="526065"/>
    <n v="49621"/>
    <n v="66"/>
    <n v="466297"/>
    <n v="59768"/>
    <n v="351033"/>
    <n v="174917"/>
    <n v="115"/>
    <n v="12"/>
    <n v="526053"/>
    <n v="0"/>
    <m/>
    <m/>
    <m/>
    <m/>
    <x v="0"/>
    <x v="6"/>
  </r>
  <r>
    <x v="176"/>
    <x v="7"/>
    <n v="529280"/>
    <n v="40610"/>
    <n v="62"/>
    <n v="468945"/>
    <n v="60335"/>
    <n v="353163"/>
    <n v="176001"/>
    <n v="116"/>
    <n v="12"/>
    <n v="529268"/>
    <n v="0"/>
    <m/>
    <m/>
    <m/>
    <m/>
    <x v="0"/>
    <x v="6"/>
  </r>
  <r>
    <x v="177"/>
    <x v="7"/>
    <n v="537625"/>
    <n v="42940"/>
    <n v="62"/>
    <n v="476046"/>
    <n v="61579"/>
    <n v="359053"/>
    <n v="178454"/>
    <n v="118"/>
    <n v="12"/>
    <n v="537613"/>
    <n v="0"/>
    <m/>
    <m/>
    <m/>
    <m/>
    <x v="0"/>
    <x v="6"/>
  </r>
  <r>
    <x v="178"/>
    <x v="7"/>
    <n v="545506"/>
    <n v="43365"/>
    <n v="61"/>
    <n v="482903"/>
    <n v="62603"/>
    <n v="364526"/>
    <n v="180860"/>
    <n v="120"/>
    <n v="12"/>
    <n v="545494"/>
    <n v="0"/>
    <m/>
    <m/>
    <m/>
    <m/>
    <x v="0"/>
    <x v="6"/>
  </r>
  <r>
    <x v="179"/>
    <x v="7"/>
    <n v="556914"/>
    <n v="42755"/>
    <n v="63"/>
    <n v="493223"/>
    <n v="63691"/>
    <n v="372222"/>
    <n v="184570"/>
    <n v="122"/>
    <n v="12"/>
    <n v="556902"/>
    <n v="0"/>
    <m/>
    <m/>
    <m/>
    <m/>
    <x v="0"/>
    <x v="6"/>
  </r>
  <r>
    <x v="180"/>
    <x v="7"/>
    <n v="563640"/>
    <n v="41052"/>
    <n v="61"/>
    <n v="499125"/>
    <n v="64515"/>
    <n v="376939"/>
    <n v="186577"/>
    <n v="124"/>
    <n v="12"/>
    <n v="563628"/>
    <n v="0"/>
    <m/>
    <m/>
    <m/>
    <m/>
    <x v="0"/>
    <x v="6"/>
  </r>
  <r>
    <x v="181"/>
    <x v="7"/>
    <n v="571175"/>
    <n v="41293"/>
    <n v="61"/>
    <n v="505750"/>
    <n v="65425"/>
    <n v="382145"/>
    <n v="188904"/>
    <n v="126"/>
    <n v="12"/>
    <n v="571163"/>
    <n v="0"/>
    <m/>
    <m/>
    <m/>
    <m/>
    <x v="0"/>
    <x v="6"/>
  </r>
  <r>
    <x v="182"/>
    <x v="7"/>
    <n v="577408"/>
    <n v="41360"/>
    <n v="61"/>
    <n v="510853"/>
    <n v="66555"/>
    <n v="386397"/>
    <n v="190885"/>
    <n v="126"/>
    <n v="12"/>
    <n v="577396"/>
    <n v="0"/>
    <m/>
    <m/>
    <m/>
    <m/>
    <x v="0"/>
    <x v="6"/>
  </r>
  <r>
    <x v="183"/>
    <x v="7"/>
    <n v="578466"/>
    <n v="37270"/>
    <n v="58"/>
    <n v="511641"/>
    <n v="66825"/>
    <n v="387099"/>
    <n v="191241"/>
    <n v="126"/>
    <n v="12"/>
    <n v="578454"/>
    <n v="0"/>
    <m/>
    <m/>
    <m/>
    <m/>
    <x v="0"/>
    <x v="6"/>
  </r>
  <r>
    <x v="184"/>
    <x v="7"/>
    <n v="582330"/>
    <n v="40437"/>
    <n v="62"/>
    <n v="514780"/>
    <n v="67550"/>
    <n v="389785"/>
    <n v="192418"/>
    <n v="127"/>
    <n v="12"/>
    <n v="582318"/>
    <n v="0"/>
    <m/>
    <m/>
    <m/>
    <m/>
    <x v="0"/>
    <x v="6"/>
  </r>
  <r>
    <x v="185"/>
    <x v="7"/>
    <n v="586391"/>
    <n v="39926"/>
    <n v="61"/>
    <n v="518038"/>
    <n v="68353"/>
    <n v="392612"/>
    <n v="193652"/>
    <n v="127"/>
    <n v="12"/>
    <n v="586379"/>
    <n v="0"/>
    <m/>
    <m/>
    <m/>
    <m/>
    <x v="0"/>
    <x v="6"/>
  </r>
  <r>
    <x v="186"/>
    <x v="7"/>
    <n v="589138"/>
    <n v="36260"/>
    <n v="68"/>
    <n v="520184"/>
    <n v="68954"/>
    <n v="394463"/>
    <n v="194548"/>
    <n v="127"/>
    <n v="12"/>
    <n v="589126"/>
    <n v="0"/>
    <m/>
    <m/>
    <m/>
    <m/>
    <x v="0"/>
    <x v="6"/>
  </r>
  <r>
    <x v="187"/>
    <x v="7"/>
    <n v="593122"/>
    <n v="35700"/>
    <n v="68"/>
    <n v="523395"/>
    <n v="69727"/>
    <n v="397170"/>
    <n v="195824"/>
    <n v="128"/>
    <n v="12"/>
    <n v="593110"/>
    <n v="0"/>
    <m/>
    <m/>
    <m/>
    <m/>
    <x v="0"/>
    <x v="6"/>
  </r>
  <r>
    <x v="188"/>
    <x v="7"/>
    <n v="597203"/>
    <n v="35200"/>
    <n v="67"/>
    <n v="526635"/>
    <n v="70568"/>
    <n v="400018"/>
    <n v="197055"/>
    <n v="130"/>
    <n v="12"/>
    <n v="597191"/>
    <n v="0"/>
    <m/>
    <m/>
    <m/>
    <m/>
    <x v="0"/>
    <x v="6"/>
  </r>
  <r>
    <x v="189"/>
    <x v="7"/>
    <n v="601578"/>
    <n v="35450"/>
    <n v="67"/>
    <n v="530226"/>
    <n v="71352"/>
    <n v="402953"/>
    <n v="198495"/>
    <n v="130"/>
    <n v="12"/>
    <n v="601566"/>
    <n v="0"/>
    <m/>
    <m/>
    <m/>
    <m/>
    <x v="0"/>
    <x v="6"/>
  </r>
  <r>
    <x v="190"/>
    <x v="7"/>
    <n v="602615"/>
    <n v="32850"/>
    <n v="64"/>
    <n v="531096"/>
    <n v="71519"/>
    <n v="403657"/>
    <n v="198828"/>
    <n v="130"/>
    <n v="12"/>
    <n v="602603"/>
    <n v="0"/>
    <m/>
    <m/>
    <m/>
    <m/>
    <x v="0"/>
    <x v="6"/>
  </r>
  <r>
    <x v="191"/>
    <x v="7"/>
    <n v="606626"/>
    <n v="36259"/>
    <n v="68"/>
    <n v="534491"/>
    <n v="72135"/>
    <n v="406410"/>
    <n v="200085"/>
    <n v="131"/>
    <n v="34"/>
    <n v="606592"/>
    <n v="0"/>
    <m/>
    <m/>
    <m/>
    <m/>
    <x v="0"/>
    <x v="6"/>
  </r>
  <r>
    <x v="192"/>
    <x v="7"/>
    <n v="611269"/>
    <n v="37075"/>
    <n v="67"/>
    <n v="538600"/>
    <n v="72669"/>
    <n v="409482"/>
    <n v="201656"/>
    <n v="131"/>
    <n v="34"/>
    <n v="611235"/>
    <n v="0"/>
    <m/>
    <m/>
    <m/>
    <m/>
    <x v="0"/>
    <x v="6"/>
  </r>
  <r>
    <x v="193"/>
    <x v="7"/>
    <n v="615500"/>
    <n v="0"/>
    <n v="0"/>
    <n v="542326"/>
    <n v="73174"/>
    <n v="412281"/>
    <n v="203087"/>
    <n v="132"/>
    <n v="34"/>
    <n v="615466"/>
    <n v="0"/>
    <m/>
    <m/>
    <m/>
    <m/>
    <x v="0"/>
    <x v="6"/>
  </r>
  <r>
    <x v="194"/>
    <x v="7"/>
    <n v="619866"/>
    <n v="36820"/>
    <n v="67"/>
    <n v="546225"/>
    <n v="73641"/>
    <n v="415024"/>
    <n v="204709"/>
    <n v="133"/>
    <n v="34"/>
    <n v="619832"/>
    <n v="0"/>
    <m/>
    <m/>
    <m/>
    <m/>
    <x v="0"/>
    <x v="6"/>
  </r>
  <r>
    <x v="195"/>
    <x v="7"/>
    <n v="624332"/>
    <n v="36100"/>
    <n v="67"/>
    <n v="550157"/>
    <n v="74175"/>
    <n v="417996"/>
    <n v="206203"/>
    <n v="133"/>
    <n v="34"/>
    <n v="624298"/>
    <n v="0"/>
    <m/>
    <m/>
    <m/>
    <m/>
    <x v="0"/>
    <x v="6"/>
  </r>
  <r>
    <x v="196"/>
    <x v="7"/>
    <n v="629887"/>
    <n v="37760"/>
    <n v="71"/>
    <n v="555117"/>
    <n v="74770"/>
    <n v="421642"/>
    <n v="208110"/>
    <n v="135"/>
    <n v="35"/>
    <n v="629852"/>
    <n v="0"/>
    <m/>
    <m/>
    <m/>
    <m/>
    <x v="0"/>
    <x v="6"/>
  </r>
  <r>
    <x v="197"/>
    <x v="7"/>
    <n v="632753"/>
    <n v="25800"/>
    <n v="62"/>
    <n v="557791"/>
    <n v="74962"/>
    <n v="423639"/>
    <n v="208980"/>
    <n v="134"/>
    <n v="47"/>
    <n v="632706"/>
    <n v="0"/>
    <m/>
    <m/>
    <m/>
    <m/>
    <x v="0"/>
    <x v="7"/>
  </r>
  <r>
    <x v="198"/>
    <x v="7"/>
    <n v="636961"/>
    <n v="33540"/>
    <n v="73"/>
    <n v="561594"/>
    <n v="75367"/>
    <n v="426538"/>
    <n v="210288"/>
    <n v="135"/>
    <n v="47"/>
    <n v="636914"/>
    <n v="0"/>
    <m/>
    <m/>
    <m/>
    <m/>
    <x v="0"/>
    <x v="7"/>
  </r>
  <r>
    <x v="199"/>
    <x v="7"/>
    <n v="641218"/>
    <n v="43740"/>
    <n v="66"/>
    <n v="565492"/>
    <n v="75726"/>
    <n v="429382"/>
    <n v="211701"/>
    <n v="135"/>
    <n v="47"/>
    <n v="641171"/>
    <n v="0"/>
    <m/>
    <m/>
    <m/>
    <m/>
    <x v="0"/>
    <x v="7"/>
  </r>
  <r>
    <x v="200"/>
    <x v="7"/>
    <n v="644843"/>
    <n v="44930"/>
    <n v="67"/>
    <n v="568728"/>
    <n v="76115"/>
    <n v="431733"/>
    <n v="212975"/>
    <n v="135"/>
    <n v="47"/>
    <n v="644796"/>
    <n v="0"/>
    <m/>
    <m/>
    <m/>
    <m/>
    <x v="0"/>
    <x v="7"/>
  </r>
  <r>
    <x v="201"/>
    <x v="7"/>
    <n v="366946"/>
    <n v="37230"/>
    <n v="58"/>
    <n v="331471"/>
    <n v="35475"/>
    <n v="256060"/>
    <n v="110826"/>
    <n v="60"/>
    <n v="47"/>
    <n v="366899"/>
    <n v="0"/>
    <m/>
    <m/>
    <m/>
    <m/>
    <x v="0"/>
    <x v="7"/>
  </r>
  <r>
    <x v="202"/>
    <x v="7"/>
    <n v="653596"/>
    <n v="45870"/>
    <n v="66"/>
    <n v="576155"/>
    <n v="77441"/>
    <n v="437429"/>
    <n v="216032"/>
    <n v="135"/>
    <n v="47"/>
    <n v="653549"/>
    <n v="0"/>
    <m/>
    <m/>
    <m/>
    <m/>
    <x v="0"/>
    <x v="7"/>
  </r>
  <r>
    <x v="203"/>
    <x v="7"/>
    <n v="659199"/>
    <n v="46720"/>
    <n v="67"/>
    <n v="580287"/>
    <n v="78912"/>
    <n v="440923"/>
    <n v="218140"/>
    <n v="136"/>
    <n v="47"/>
    <n v="659152"/>
    <n v="0"/>
    <m/>
    <m/>
    <m/>
    <m/>
    <x v="0"/>
    <x v="7"/>
  </r>
  <r>
    <x v="204"/>
    <x v="7"/>
    <n v="660860"/>
    <n v="38680"/>
    <n v="61"/>
    <n v="581361"/>
    <n v="79499"/>
    <n v="441897"/>
    <n v="218827"/>
    <n v="136"/>
    <n v="47"/>
    <n v="660813"/>
    <n v="0"/>
    <m/>
    <m/>
    <m/>
    <m/>
    <x v="0"/>
    <x v="7"/>
  </r>
  <r>
    <x v="205"/>
    <x v="7"/>
    <n v="665221"/>
    <n v="47210"/>
    <n v="70"/>
    <n v="584370"/>
    <n v="80851"/>
    <n v="444656"/>
    <n v="220429"/>
    <n v="136"/>
    <n v="47"/>
    <n v="665174"/>
    <n v="0"/>
    <m/>
    <m/>
    <m/>
    <m/>
    <x v="0"/>
    <x v="7"/>
  </r>
  <r>
    <x v="0"/>
    <x v="8"/>
    <n v="892"/>
    <n v="91"/>
    <n v="81"/>
    <n v="892"/>
    <n v="0"/>
    <n v="525"/>
    <n v="367"/>
    <n v="0"/>
    <n v="33"/>
    <n v="859"/>
    <m/>
    <m/>
    <m/>
    <m/>
    <n v="892"/>
    <x v="0"/>
    <x v="0"/>
  </r>
  <r>
    <x v="1"/>
    <x v="8"/>
    <n v="1005"/>
    <n v="288"/>
    <n v="81"/>
    <n v="1005"/>
    <n v="0"/>
    <n v="603"/>
    <n v="402"/>
    <n v="0"/>
    <n v="36"/>
    <n v="969"/>
    <m/>
    <m/>
    <m/>
    <m/>
    <n v="1005"/>
    <x v="0"/>
    <x v="0"/>
  </r>
  <r>
    <x v="2"/>
    <x v="8"/>
    <n v="1366"/>
    <n v="347"/>
    <n v="82"/>
    <n v="1366"/>
    <n v="0"/>
    <n v="840"/>
    <n v="526"/>
    <n v="0"/>
    <n v="46"/>
    <n v="1320"/>
    <m/>
    <m/>
    <m/>
    <m/>
    <n v="1366"/>
    <x v="0"/>
    <x v="0"/>
  </r>
  <r>
    <x v="3"/>
    <x v="8"/>
    <n v="3041"/>
    <n v="357"/>
    <n v="83"/>
    <n v="3041"/>
    <n v="0"/>
    <n v="1837"/>
    <n v="1204"/>
    <n v="0"/>
    <n v="164"/>
    <n v="2877"/>
    <m/>
    <m/>
    <m/>
    <m/>
    <n v="3041"/>
    <x v="0"/>
    <x v="0"/>
  </r>
  <r>
    <x v="4"/>
    <x v="8"/>
    <n v="3041"/>
    <n v="456"/>
    <n v="84"/>
    <n v="3041"/>
    <n v="0"/>
    <n v="1837"/>
    <n v="1204"/>
    <n v="0"/>
    <n v="164"/>
    <n v="2877"/>
    <m/>
    <m/>
    <m/>
    <m/>
    <n v="3041"/>
    <x v="0"/>
    <x v="0"/>
  </r>
  <r>
    <x v="5"/>
    <x v="8"/>
    <n v="5308"/>
    <n v="528"/>
    <n v="84"/>
    <n v="5308"/>
    <n v="0"/>
    <n v="2975"/>
    <n v="2333"/>
    <n v="0"/>
    <n v="264"/>
    <n v="5044"/>
    <m/>
    <m/>
    <m/>
    <m/>
    <n v="5308"/>
    <x v="0"/>
    <x v="0"/>
  </r>
  <r>
    <x v="6"/>
    <x v="8"/>
    <n v="5331"/>
    <n v="562"/>
    <n v="84"/>
    <n v="5331"/>
    <n v="0"/>
    <n v="2994"/>
    <n v="2337"/>
    <n v="0"/>
    <n v="264"/>
    <n v="5067"/>
    <m/>
    <m/>
    <m/>
    <m/>
    <n v="5331"/>
    <x v="0"/>
    <x v="0"/>
  </r>
  <r>
    <x v="7"/>
    <x v="8"/>
    <n v="12312"/>
    <n v="638"/>
    <n v="84"/>
    <n v="12312"/>
    <n v="0"/>
    <n v="6644"/>
    <n v="5668"/>
    <n v="0"/>
    <n v="550"/>
    <n v="11762"/>
    <m/>
    <m/>
    <m/>
    <m/>
    <n v="12312"/>
    <x v="0"/>
    <x v="0"/>
  </r>
  <r>
    <x v="8"/>
    <x v="8"/>
    <n v="12614"/>
    <n v="648"/>
    <n v="84"/>
    <n v="12614"/>
    <n v="0"/>
    <n v="6808"/>
    <n v="5806"/>
    <n v="0"/>
    <n v="558"/>
    <n v="12056"/>
    <m/>
    <m/>
    <m/>
    <m/>
    <n v="12614"/>
    <x v="0"/>
    <x v="0"/>
  </r>
  <r>
    <x v="9"/>
    <x v="8"/>
    <n v="20373"/>
    <n v="690"/>
    <n v="84"/>
    <n v="20373"/>
    <n v="0"/>
    <n v="10941"/>
    <n v="9432"/>
    <n v="0"/>
    <n v="983"/>
    <n v="19390"/>
    <m/>
    <m/>
    <m/>
    <m/>
    <n v="20373"/>
    <x v="0"/>
    <x v="0"/>
  </r>
  <r>
    <x v="10"/>
    <x v="8"/>
    <n v="20427"/>
    <n v="745"/>
    <n v="88"/>
    <n v="20427"/>
    <n v="0"/>
    <n v="10958"/>
    <n v="9469"/>
    <n v="0"/>
    <n v="983"/>
    <n v="19444"/>
    <m/>
    <m/>
    <m/>
    <m/>
    <n v="20427"/>
    <x v="0"/>
    <x v="0"/>
  </r>
  <r>
    <x v="11"/>
    <x v="8"/>
    <n v="27603"/>
    <n v="859"/>
    <n v="109"/>
    <n v="27603"/>
    <n v="0"/>
    <n v="14895"/>
    <n v="12708"/>
    <n v="0"/>
    <n v="1334"/>
    <n v="26269"/>
    <m/>
    <m/>
    <m/>
    <m/>
    <n v="27603"/>
    <x v="0"/>
    <x v="0"/>
  </r>
  <r>
    <x v="12"/>
    <x v="8"/>
    <n v="35881"/>
    <n v="961"/>
    <n v="109"/>
    <n v="35881"/>
    <n v="0"/>
    <n v="19361"/>
    <n v="16520"/>
    <n v="0"/>
    <n v="1785"/>
    <n v="34096"/>
    <m/>
    <m/>
    <m/>
    <m/>
    <n v="35881"/>
    <x v="0"/>
    <x v="0"/>
  </r>
  <r>
    <x v="13"/>
    <x v="8"/>
    <n v="35937"/>
    <n v="1022"/>
    <n v="109"/>
    <n v="35937"/>
    <n v="0"/>
    <n v="19388"/>
    <n v="16549"/>
    <n v="0"/>
    <n v="1787"/>
    <n v="34150"/>
    <m/>
    <m/>
    <m/>
    <m/>
    <n v="35937"/>
    <x v="0"/>
    <x v="0"/>
  </r>
  <r>
    <x v="14"/>
    <x v="8"/>
    <n v="44758"/>
    <n v="1078"/>
    <n v="111"/>
    <n v="44758"/>
    <n v="0"/>
    <n v="23969"/>
    <n v="20789"/>
    <n v="0"/>
    <n v="2174"/>
    <n v="42584"/>
    <m/>
    <m/>
    <m/>
    <m/>
    <n v="44758"/>
    <x v="0"/>
    <x v="0"/>
  </r>
  <r>
    <x v="15"/>
    <x v="8"/>
    <n v="44840"/>
    <n v="1119"/>
    <n v="111"/>
    <n v="44840"/>
    <n v="0"/>
    <n v="24023"/>
    <n v="20817"/>
    <n v="0"/>
    <n v="2176"/>
    <n v="42664"/>
    <m/>
    <m/>
    <m/>
    <m/>
    <n v="44840"/>
    <x v="0"/>
    <x v="0"/>
  </r>
  <r>
    <x v="16"/>
    <x v="8"/>
    <n v="52760"/>
    <n v="1323"/>
    <n v="183"/>
    <n v="52760"/>
    <n v="0"/>
    <n v="28237"/>
    <n v="24523"/>
    <n v="0"/>
    <n v="2640"/>
    <n v="50120"/>
    <m/>
    <m/>
    <m/>
    <m/>
    <n v="52760"/>
    <x v="0"/>
    <x v="1"/>
  </r>
  <r>
    <x v="17"/>
    <x v="8"/>
    <n v="62086"/>
    <n v="1565"/>
    <n v="185"/>
    <n v="62086"/>
    <n v="0"/>
    <n v="33295"/>
    <n v="28791"/>
    <n v="0"/>
    <n v="3869"/>
    <n v="58217"/>
    <m/>
    <m/>
    <m/>
    <m/>
    <n v="62086"/>
    <x v="0"/>
    <x v="1"/>
  </r>
  <r>
    <x v="18"/>
    <x v="8"/>
    <n v="69462"/>
    <n v="1800"/>
    <n v="185"/>
    <n v="69462"/>
    <n v="0"/>
    <n v="37191"/>
    <n v="32271"/>
    <n v="0"/>
    <n v="4863"/>
    <n v="64599"/>
    <m/>
    <m/>
    <m/>
    <m/>
    <n v="69462"/>
    <x v="0"/>
    <x v="1"/>
  </r>
  <r>
    <x v="19"/>
    <x v="8"/>
    <n v="78948"/>
    <n v="2001"/>
    <n v="186"/>
    <n v="78948"/>
    <n v="0"/>
    <n v="42617"/>
    <n v="36331"/>
    <n v="0"/>
    <n v="5969"/>
    <n v="72979"/>
    <m/>
    <m/>
    <m/>
    <m/>
    <n v="78948"/>
    <x v="0"/>
    <x v="1"/>
  </r>
  <r>
    <x v="20"/>
    <x v="8"/>
    <n v="88045"/>
    <n v="2226"/>
    <n v="186"/>
    <n v="88045"/>
    <n v="0"/>
    <n v="47686"/>
    <n v="40359"/>
    <n v="0"/>
    <n v="6990"/>
    <n v="81055"/>
    <m/>
    <m/>
    <m/>
    <m/>
    <n v="88045"/>
    <x v="0"/>
    <x v="1"/>
  </r>
  <r>
    <x v="21"/>
    <x v="8"/>
    <n v="97492"/>
    <n v="2335"/>
    <n v="186"/>
    <n v="97492"/>
    <n v="0"/>
    <n v="53760"/>
    <n v="43732"/>
    <n v="0"/>
    <n v="7983"/>
    <n v="89509"/>
    <m/>
    <m/>
    <m/>
    <m/>
    <n v="97492"/>
    <x v="0"/>
    <x v="1"/>
  </r>
  <r>
    <x v="22"/>
    <x v="8"/>
    <n v="97495"/>
    <n v="2404"/>
    <n v="186"/>
    <n v="97495"/>
    <n v="0"/>
    <n v="53761"/>
    <n v="43734"/>
    <n v="0"/>
    <n v="7983"/>
    <n v="89512"/>
    <m/>
    <m/>
    <m/>
    <m/>
    <n v="97495"/>
    <x v="0"/>
    <x v="1"/>
  </r>
  <r>
    <x v="23"/>
    <x v="8"/>
    <n v="107116"/>
    <n v="2634"/>
    <n v="187"/>
    <n v="107116"/>
    <n v="0"/>
    <n v="60642"/>
    <n v="46474"/>
    <n v="0"/>
    <n v="9413"/>
    <n v="97703"/>
    <m/>
    <m/>
    <m/>
    <m/>
    <n v="107116"/>
    <x v="0"/>
    <x v="1"/>
  </r>
  <r>
    <x v="24"/>
    <x v="8"/>
    <n v="119917"/>
    <n v="2884"/>
    <n v="187"/>
    <n v="119917"/>
    <n v="0"/>
    <n v="70521"/>
    <n v="49393"/>
    <n v="3"/>
    <n v="11440"/>
    <n v="108477"/>
    <m/>
    <m/>
    <m/>
    <m/>
    <n v="119917"/>
    <x v="0"/>
    <x v="1"/>
  </r>
  <r>
    <x v="25"/>
    <x v="8"/>
    <n v="134600"/>
    <n v="3193"/>
    <n v="259"/>
    <n v="134600"/>
    <n v="0"/>
    <n v="82321"/>
    <n v="52270"/>
    <n v="9"/>
    <n v="13731"/>
    <n v="120869"/>
    <m/>
    <m/>
    <m/>
    <m/>
    <n v="134600"/>
    <x v="0"/>
    <x v="1"/>
  </r>
  <r>
    <x v="26"/>
    <x v="8"/>
    <n v="150348"/>
    <n v="3511"/>
    <n v="263"/>
    <n v="150348"/>
    <n v="0"/>
    <n v="95078"/>
    <n v="55255"/>
    <n v="15"/>
    <n v="16941"/>
    <n v="133407"/>
    <m/>
    <m/>
    <m/>
    <m/>
    <n v="150348"/>
    <x v="0"/>
    <x v="1"/>
  </r>
  <r>
    <x v="27"/>
    <x v="8"/>
    <n v="164976"/>
    <n v="3832"/>
    <n v="266"/>
    <n v="164976"/>
    <n v="0"/>
    <n v="106900"/>
    <n v="58057"/>
    <n v="19"/>
    <n v="19955"/>
    <n v="145021"/>
    <m/>
    <m/>
    <m/>
    <m/>
    <n v="164976"/>
    <x v="0"/>
    <x v="1"/>
  </r>
  <r>
    <x v="28"/>
    <x v="8"/>
    <n v="180141"/>
    <n v="4045"/>
    <n v="266"/>
    <n v="178174"/>
    <n v="1967"/>
    <n v="117328"/>
    <n v="60826"/>
    <n v="20"/>
    <n v="22509"/>
    <n v="155665"/>
    <m/>
    <m/>
    <m/>
    <m/>
    <n v="178174"/>
    <x v="0"/>
    <x v="1"/>
  </r>
  <r>
    <x v="29"/>
    <x v="8"/>
    <n v="180143"/>
    <n v="4153"/>
    <n v="274"/>
    <n v="178176"/>
    <n v="1967"/>
    <n v="117330"/>
    <n v="60826"/>
    <n v="20"/>
    <n v="22510"/>
    <n v="155666"/>
    <m/>
    <m/>
    <m/>
    <m/>
    <n v="178176"/>
    <x v="0"/>
    <x v="1"/>
  </r>
  <r>
    <x v="30"/>
    <x v="8"/>
    <n v="197031"/>
    <n v="4496"/>
    <n v="304"/>
    <n v="192891"/>
    <n v="4140"/>
    <n v="128980"/>
    <n v="63887"/>
    <n v="24"/>
    <n v="25669"/>
    <n v="167222"/>
    <m/>
    <m/>
    <m/>
    <m/>
    <n v="192891"/>
    <x v="0"/>
    <x v="1"/>
  </r>
  <r>
    <x v="31"/>
    <x v="8"/>
    <n v="214273"/>
    <n v="4905"/>
    <n v="311"/>
    <n v="207447"/>
    <n v="6826"/>
    <n v="140385"/>
    <n v="67026"/>
    <n v="36"/>
    <n v="28598"/>
    <n v="178849"/>
    <m/>
    <m/>
    <m/>
    <m/>
    <n v="207447"/>
    <x v="0"/>
    <x v="1"/>
  </r>
  <r>
    <x v="32"/>
    <x v="8"/>
    <n v="231544"/>
    <n v="5293"/>
    <n v="313"/>
    <n v="223511"/>
    <n v="8033"/>
    <n v="153075"/>
    <n v="70390"/>
    <n v="46"/>
    <n v="32389"/>
    <n v="191122"/>
    <m/>
    <m/>
    <m/>
    <m/>
    <n v="223511"/>
    <x v="0"/>
    <x v="1"/>
  </r>
  <r>
    <x v="33"/>
    <x v="8"/>
    <n v="252843"/>
    <n v="5643"/>
    <n v="314"/>
    <n v="241096"/>
    <n v="11747"/>
    <n v="168106"/>
    <n v="72928"/>
    <n v="62"/>
    <n v="38030"/>
    <n v="203066"/>
    <m/>
    <m/>
    <m/>
    <m/>
    <n v="241096"/>
    <x v="0"/>
    <x v="1"/>
  </r>
  <r>
    <x v="34"/>
    <x v="8"/>
    <n v="283629"/>
    <n v="6057"/>
    <n v="318"/>
    <n v="270025"/>
    <n v="13604"/>
    <n v="189330"/>
    <n v="80618"/>
    <n v="77"/>
    <n v="43994"/>
    <n v="226031"/>
    <m/>
    <m/>
    <m/>
    <m/>
    <n v="270025"/>
    <x v="0"/>
    <x v="1"/>
  </r>
  <r>
    <x v="35"/>
    <x v="8"/>
    <n v="309410"/>
    <n v="6263"/>
    <n v="319"/>
    <n v="291137"/>
    <n v="18273"/>
    <n v="205007"/>
    <n v="86047"/>
    <n v="83"/>
    <n v="49981"/>
    <n v="241156"/>
    <m/>
    <m/>
    <m/>
    <m/>
    <n v="291137"/>
    <x v="0"/>
    <x v="1"/>
  </r>
  <r>
    <x v="36"/>
    <x v="8"/>
    <n v="309419"/>
    <n v="6404"/>
    <n v="319"/>
    <n v="291146"/>
    <n v="18273"/>
    <n v="205016"/>
    <n v="86047"/>
    <n v="83"/>
    <n v="49981"/>
    <n v="241165"/>
    <m/>
    <m/>
    <m/>
    <m/>
    <n v="291146"/>
    <x v="0"/>
    <x v="1"/>
  </r>
  <r>
    <x v="37"/>
    <x v="8"/>
    <n v="336544"/>
    <n v="6802"/>
    <n v="325"/>
    <n v="312680"/>
    <n v="23864"/>
    <n v="221784"/>
    <n v="90810"/>
    <n v="86"/>
    <n v="56177"/>
    <n v="256503"/>
    <m/>
    <m/>
    <m/>
    <m/>
    <n v="312680"/>
    <x v="0"/>
    <x v="1"/>
  </r>
  <r>
    <x v="38"/>
    <x v="8"/>
    <n v="356662"/>
    <n v="7190"/>
    <n v="329"/>
    <n v="330559"/>
    <n v="26103"/>
    <n v="235887"/>
    <n v="94578"/>
    <n v="94"/>
    <n v="60898"/>
    <n v="269661"/>
    <m/>
    <m/>
    <m/>
    <m/>
    <n v="330559"/>
    <x v="0"/>
    <x v="1"/>
  </r>
  <r>
    <x v="39"/>
    <x v="8"/>
    <n v="375038"/>
    <n v="7603"/>
    <n v="329"/>
    <n v="344481"/>
    <n v="30557"/>
    <n v="246901"/>
    <n v="97485"/>
    <n v="95"/>
    <n v="64670"/>
    <n v="279811"/>
    <m/>
    <m/>
    <m/>
    <m/>
    <n v="344481"/>
    <x v="0"/>
    <x v="1"/>
  </r>
  <r>
    <x v="40"/>
    <x v="8"/>
    <n v="393471"/>
    <n v="7985"/>
    <n v="330"/>
    <n v="357350"/>
    <n v="36121"/>
    <n v="256955"/>
    <n v="100290"/>
    <n v="105"/>
    <n v="68484"/>
    <n v="288866"/>
    <m/>
    <m/>
    <m/>
    <m/>
    <n v="357350"/>
    <x v="0"/>
    <x v="1"/>
  </r>
  <r>
    <x v="41"/>
    <x v="8"/>
    <n v="406431"/>
    <n v="8089"/>
    <n v="330"/>
    <n v="367699"/>
    <n v="38732"/>
    <n v="264730"/>
    <n v="102860"/>
    <n v="109"/>
    <n v="71286"/>
    <n v="296413"/>
    <m/>
    <m/>
    <m/>
    <m/>
    <n v="367699"/>
    <x v="0"/>
    <x v="1"/>
  </r>
  <r>
    <x v="42"/>
    <x v="8"/>
    <n v="406431"/>
    <n v="8089"/>
    <n v="330"/>
    <n v="367699"/>
    <n v="38732"/>
    <n v="264730"/>
    <n v="102860"/>
    <n v="109"/>
    <n v="71286"/>
    <n v="296413"/>
    <m/>
    <m/>
    <m/>
    <m/>
    <n v="367699"/>
    <x v="0"/>
    <x v="1"/>
  </r>
  <r>
    <x v="43"/>
    <x v="8"/>
    <n v="406431"/>
    <n v="8095"/>
    <n v="330"/>
    <n v="367699"/>
    <n v="38732"/>
    <n v="264730"/>
    <n v="102860"/>
    <n v="109"/>
    <n v="71286"/>
    <n v="296413"/>
    <m/>
    <m/>
    <m/>
    <m/>
    <n v="367699"/>
    <x v="0"/>
    <x v="1"/>
  </r>
  <r>
    <x v="44"/>
    <x v="8"/>
    <n v="406431"/>
    <n v="14383"/>
    <n v="335"/>
    <n v="367699"/>
    <n v="38732"/>
    <n v="264730"/>
    <n v="102860"/>
    <n v="109"/>
    <n v="71286"/>
    <n v="296413"/>
    <m/>
    <m/>
    <m/>
    <m/>
    <n v="367699"/>
    <x v="0"/>
    <x v="2"/>
  </r>
  <r>
    <x v="45"/>
    <x v="8"/>
    <n v="428377"/>
    <n v="15670"/>
    <n v="373"/>
    <n v="383386"/>
    <n v="44991"/>
    <n v="275223"/>
    <n v="108053"/>
    <n v="110"/>
    <n v="75701"/>
    <n v="307685"/>
    <m/>
    <m/>
    <m/>
    <m/>
    <n v="383386"/>
    <x v="0"/>
    <x v="2"/>
  </r>
  <r>
    <x v="46"/>
    <x v="8"/>
    <n v="443842"/>
    <n v="16429"/>
    <n v="428"/>
    <n v="394019"/>
    <n v="49823"/>
    <n v="282017"/>
    <n v="111891"/>
    <n v="111"/>
    <n v="79096"/>
    <n v="314923"/>
    <m/>
    <m/>
    <m/>
    <m/>
    <n v="394019"/>
    <x v="0"/>
    <x v="2"/>
  </r>
  <r>
    <x v="47"/>
    <x v="8"/>
    <n v="460312"/>
    <n v="19900"/>
    <n v="442"/>
    <n v="405213"/>
    <n v="55099"/>
    <n v="289098"/>
    <n v="116004"/>
    <n v="111"/>
    <n v="82300"/>
    <n v="322913"/>
    <m/>
    <m/>
    <m/>
    <m/>
    <n v="405213"/>
    <x v="0"/>
    <x v="2"/>
  </r>
  <r>
    <x v="48"/>
    <x v="8"/>
    <n v="475589"/>
    <n v="24007"/>
    <n v="447"/>
    <n v="414969"/>
    <n v="60620"/>
    <n v="295038"/>
    <n v="119819"/>
    <n v="112"/>
    <n v="85019"/>
    <n v="329950"/>
    <m/>
    <m/>
    <m/>
    <m/>
    <n v="414969"/>
    <x v="0"/>
    <x v="2"/>
  </r>
  <r>
    <x v="49"/>
    <x v="8"/>
    <n v="495154"/>
    <n v="25956"/>
    <n v="471"/>
    <n v="426890"/>
    <n v="68264"/>
    <n v="301985"/>
    <n v="124793"/>
    <n v="112"/>
    <n v="88221"/>
    <n v="338669"/>
    <m/>
    <m/>
    <m/>
    <m/>
    <n v="426890"/>
    <x v="0"/>
    <x v="2"/>
  </r>
  <r>
    <x v="50"/>
    <x v="8"/>
    <n v="495243"/>
    <n v="26327"/>
    <n v="490"/>
    <n v="426957"/>
    <n v="68286"/>
    <n v="302019"/>
    <n v="124826"/>
    <n v="112"/>
    <n v="88270"/>
    <n v="338687"/>
    <m/>
    <m/>
    <m/>
    <m/>
    <n v="426957"/>
    <x v="0"/>
    <x v="2"/>
  </r>
  <r>
    <x v="51"/>
    <x v="8"/>
    <n v="516188"/>
    <n v="28113"/>
    <n v="494"/>
    <n v="440429"/>
    <n v="75759"/>
    <n v="310101"/>
    <n v="130214"/>
    <n v="114"/>
    <n v="91856"/>
    <n v="348573"/>
    <m/>
    <m/>
    <m/>
    <m/>
    <n v="440429"/>
    <x v="0"/>
    <x v="2"/>
  </r>
  <r>
    <x v="52"/>
    <x v="8"/>
    <n v="480051"/>
    <n v="53100"/>
    <n v="453"/>
    <n v="395281"/>
    <n v="84770"/>
    <n v="337074"/>
    <n v="142863"/>
    <n v="114"/>
    <n v="100014"/>
    <n v="379958"/>
    <m/>
    <m/>
    <m/>
    <m/>
    <n v="480051"/>
    <x v="0"/>
    <x v="2"/>
  </r>
  <r>
    <x v="53"/>
    <x v="8"/>
    <n v="498624"/>
    <n v="46205"/>
    <n v="380"/>
    <n v="405377"/>
    <n v="93247"/>
    <n v="349344"/>
    <n v="149166"/>
    <n v="114"/>
    <n v="103968"/>
    <n v="394577"/>
    <m/>
    <m/>
    <m/>
    <m/>
    <n v="498624"/>
    <x v="0"/>
    <x v="2"/>
  </r>
  <r>
    <x v="54"/>
    <x v="8"/>
    <n v="516448"/>
    <n v="54400"/>
    <n v="463"/>
    <n v="415349"/>
    <n v="101099"/>
    <n v="361846"/>
    <n v="154488"/>
    <n v="114"/>
    <n v="108226"/>
    <n v="408141"/>
    <m/>
    <m/>
    <m/>
    <m/>
    <n v="516448"/>
    <x v="0"/>
    <x v="2"/>
  </r>
  <r>
    <x v="55"/>
    <x v="8"/>
    <n v="535790"/>
    <n v="46800"/>
    <n v="388"/>
    <n v="425063"/>
    <n v="110727"/>
    <n v="374607"/>
    <n v="161069"/>
    <n v="114"/>
    <n v="112680"/>
    <n v="423028"/>
    <m/>
    <m/>
    <m/>
    <m/>
    <n v="535790"/>
    <x v="0"/>
    <x v="2"/>
  </r>
  <r>
    <x v="56"/>
    <x v="8"/>
    <n v="560366"/>
    <n v="58300"/>
    <n v="499"/>
    <n v="438850"/>
    <n v="121516"/>
    <n v="390609"/>
    <n v="169642"/>
    <n v="115"/>
    <n v="118514"/>
    <n v="441769"/>
    <m/>
    <m/>
    <m/>
    <m/>
    <n v="560366"/>
    <x v="0"/>
    <x v="2"/>
  </r>
  <r>
    <x v="57"/>
    <x v="8"/>
    <n v="560392"/>
    <n v="200"/>
    <n v="2"/>
    <n v="438862"/>
    <n v="121530"/>
    <n v="390621"/>
    <n v="169656"/>
    <n v="115"/>
    <n v="118514"/>
    <n v="441795"/>
    <m/>
    <m/>
    <m/>
    <m/>
    <n v="560392"/>
    <x v="0"/>
    <x v="2"/>
  </r>
  <r>
    <x v="58"/>
    <x v="8"/>
    <n v="585854"/>
    <n v="60300"/>
    <n v="506"/>
    <n v="453718"/>
    <n v="132136"/>
    <n v="407630"/>
    <n v="178107"/>
    <n v="117"/>
    <n v="124837"/>
    <n v="460934"/>
    <m/>
    <m/>
    <m/>
    <m/>
    <n v="585854"/>
    <x v="0"/>
    <x v="2"/>
  </r>
  <r>
    <x v="59"/>
    <x v="8"/>
    <n v="682847"/>
    <n v="61450"/>
    <n v="520"/>
    <n v="539287"/>
    <n v="143560"/>
    <n v="370906"/>
    <n v="168264"/>
    <n v="117"/>
    <n v="137588"/>
    <n v="545259"/>
    <m/>
    <n v="244554"/>
    <n v="211503"/>
    <n v="83130"/>
    <n v="539287"/>
    <x v="0"/>
    <x v="2"/>
  </r>
  <r>
    <x v="60"/>
    <x v="8"/>
    <n v="884805"/>
    <n v="47950"/>
    <n v="387"/>
    <n v="731870"/>
    <n v="152935"/>
    <n v="473623"/>
    <n v="258086"/>
    <n v="161"/>
    <n v="184514"/>
    <n v="700291"/>
    <m/>
    <n v="246868"/>
    <n v="236904"/>
    <n v="247984"/>
    <n v="731870"/>
    <x v="0"/>
    <x v="2"/>
  </r>
  <r>
    <x v="61"/>
    <x v="8"/>
    <n v="925610"/>
    <n v="64550"/>
    <n v="550"/>
    <n v="758842"/>
    <n v="166768"/>
    <n v="488818"/>
    <n v="269860"/>
    <n v="164"/>
    <n v="195177"/>
    <n v="730433"/>
    <m/>
    <n v="249686"/>
    <n v="242209"/>
    <n v="266829"/>
    <n v="758842"/>
    <x v="0"/>
    <x v="2"/>
  </r>
  <r>
    <x v="62"/>
    <x v="8"/>
    <n v="954512"/>
    <n v="48800"/>
    <n v="390"/>
    <n v="776830"/>
    <n v="177682"/>
    <n v="498736"/>
    <n v="277926"/>
    <n v="168"/>
    <n v="202405"/>
    <n v="752107"/>
    <m/>
    <n v="251622"/>
    <n v="246205"/>
    <n v="278885"/>
    <n v="776830"/>
    <x v="0"/>
    <x v="2"/>
  </r>
  <r>
    <x v="63"/>
    <x v="8"/>
    <n v="1002671"/>
    <n v="64800"/>
    <n v="548"/>
    <n v="810104"/>
    <n v="192567"/>
    <n v="516701"/>
    <n v="293229"/>
    <n v="174"/>
    <n v="215262"/>
    <n v="787409"/>
    <m/>
    <n v="255046"/>
    <n v="253617"/>
    <n v="301322"/>
    <n v="810104"/>
    <x v="0"/>
    <x v="2"/>
  </r>
  <r>
    <x v="64"/>
    <x v="8"/>
    <n v="1004072"/>
    <n v="900"/>
    <n v="8"/>
    <n v="811261"/>
    <n v="192811"/>
    <n v="517351"/>
    <n v="293736"/>
    <n v="174"/>
    <n v="215631"/>
    <n v="788441"/>
    <m/>
    <n v="255275"/>
    <n v="254002"/>
    <n v="301865"/>
    <n v="811261"/>
    <x v="0"/>
    <x v="2"/>
  </r>
  <r>
    <x v="65"/>
    <x v="8"/>
    <n v="1046767"/>
    <n v="71300"/>
    <n v="591"/>
    <n v="839942"/>
    <n v="206825"/>
    <n v="533079"/>
    <n v="306685"/>
    <n v="178"/>
    <n v="227593"/>
    <n v="819174"/>
    <m/>
    <n v="257457"/>
    <n v="259762"/>
    <n v="322600"/>
    <n v="839942"/>
    <x v="0"/>
    <x v="2"/>
  </r>
  <r>
    <x v="66"/>
    <x v="8"/>
    <n v="1090763"/>
    <n v="80200"/>
    <n v="669"/>
    <n v="871370"/>
    <n v="219393"/>
    <n v="550333"/>
    <n v="320853"/>
    <n v="184"/>
    <n v="240728"/>
    <n v="850035"/>
    <m/>
    <n v="260931"/>
    <n v="267059"/>
    <n v="343248"/>
    <n v="871370"/>
    <x v="0"/>
    <x v="2"/>
  </r>
  <r>
    <x v="67"/>
    <x v="8"/>
    <n v="1115802"/>
    <n v="56425"/>
    <n v="429"/>
    <n v="889115"/>
    <n v="226687"/>
    <n v="560185"/>
    <n v="328745"/>
    <n v="185"/>
    <n v="247730"/>
    <n v="868072"/>
    <m/>
    <n v="263219"/>
    <n v="270951"/>
    <n v="354812"/>
    <n v="889115"/>
    <x v="0"/>
    <x v="2"/>
  </r>
  <r>
    <x v="68"/>
    <x v="8"/>
    <n v="1158650"/>
    <n v="84625"/>
    <n v="700"/>
    <n v="923806"/>
    <n v="234844"/>
    <n v="579493"/>
    <n v="344123"/>
    <n v="190"/>
    <n v="261334"/>
    <n v="897316"/>
    <m/>
    <n v="266322"/>
    <n v="278121"/>
    <n v="379227"/>
    <n v="923806"/>
    <x v="0"/>
    <x v="2"/>
  </r>
  <r>
    <x v="69"/>
    <x v="8"/>
    <n v="1180586"/>
    <n v="57955"/>
    <n v="433"/>
    <n v="941076"/>
    <n v="239510"/>
    <n v="589085"/>
    <n v="351798"/>
    <n v="193"/>
    <n v="267273"/>
    <n v="913313"/>
    <m/>
    <n v="268796"/>
    <n v="281983"/>
    <n v="390159"/>
    <n v="941076"/>
    <x v="0"/>
    <x v="2"/>
  </r>
  <r>
    <x v="70"/>
    <x v="8"/>
    <n v="1222108"/>
    <n v="87250"/>
    <n v="721"/>
    <n v="977993"/>
    <n v="244115"/>
    <n v="608614"/>
    <n v="369184"/>
    <n v="195"/>
    <n v="280988"/>
    <n v="941120"/>
    <m/>
    <n v="272127"/>
    <n v="290857"/>
    <n v="414867"/>
    <n v="977993"/>
    <x v="0"/>
    <x v="2"/>
  </r>
  <r>
    <x v="71"/>
    <x v="8"/>
    <n v="1222713"/>
    <n v="9400"/>
    <n v="91"/>
    <n v="978569"/>
    <n v="244144"/>
    <n v="608920"/>
    <n v="369454"/>
    <n v="195"/>
    <n v="281159"/>
    <n v="941554"/>
    <m/>
    <n v="272177"/>
    <n v="291017"/>
    <n v="415233"/>
    <n v="978569"/>
    <x v="0"/>
    <x v="2"/>
  </r>
  <r>
    <x v="72"/>
    <x v="8"/>
    <n v="1222719"/>
    <n v="12400"/>
    <n v="112"/>
    <n v="978572"/>
    <n v="244147"/>
    <n v="608913"/>
    <n v="369464"/>
    <n v="195"/>
    <n v="281150"/>
    <n v="941569"/>
    <m/>
    <n v="272170"/>
    <n v="291019"/>
    <n v="415241"/>
    <n v="978572"/>
    <x v="0"/>
    <x v="2"/>
  </r>
  <r>
    <x v="73"/>
    <x v="8"/>
    <n v="1265239"/>
    <n v="89375"/>
    <n v="727"/>
    <n v="1013442"/>
    <n v="251797"/>
    <n v="627800"/>
    <n v="385438"/>
    <n v="204"/>
    <n v="295739"/>
    <n v="969500"/>
    <m/>
    <n v="274791"/>
    <n v="298838"/>
    <n v="439669"/>
    <n v="1013442"/>
    <x v="0"/>
    <x v="2"/>
  </r>
  <r>
    <x v="74"/>
    <x v="8"/>
    <n v="1294057"/>
    <n v="61050"/>
    <n v="445"/>
    <n v="1034327"/>
    <n v="259730"/>
    <n v="639330"/>
    <n v="394788"/>
    <n v="209"/>
    <n v="304874"/>
    <n v="989183"/>
    <m/>
    <n v="277349"/>
    <n v="303641"/>
    <n v="453187"/>
    <n v="1034327"/>
    <x v="0"/>
    <x v="2"/>
  </r>
  <r>
    <x v="75"/>
    <x v="8"/>
    <n v="1355145"/>
    <n v="93500"/>
    <n v="745"/>
    <n v="1087850"/>
    <n v="267295"/>
    <n v="667341"/>
    <n v="420294"/>
    <n v="215"/>
    <n v="325561"/>
    <n v="1029584"/>
    <m/>
    <n v="279422"/>
    <n v="336530"/>
    <n v="471743"/>
    <n v="1087850"/>
    <x v="0"/>
    <x v="3"/>
  </r>
  <r>
    <x v="76"/>
    <x v="8"/>
    <n v="1427069"/>
    <n v="84600"/>
    <n v="676"/>
    <n v="1152888"/>
    <n v="274181"/>
    <n v="702254"/>
    <n v="450407"/>
    <n v="227"/>
    <n v="351251"/>
    <n v="1075818"/>
    <m/>
    <n v="282359"/>
    <n v="379009"/>
    <n v="491359"/>
    <n v="1152888"/>
    <x v="0"/>
    <x v="3"/>
  </r>
  <r>
    <x v="77"/>
    <x v="8"/>
    <n v="1493167"/>
    <n v="95600"/>
    <n v="743"/>
    <n v="1211419"/>
    <n v="281748"/>
    <n v="734068"/>
    <n v="477117"/>
    <n v="234"/>
    <n v="373679"/>
    <n v="1119488"/>
    <m/>
    <n v="284791"/>
    <n v="417320"/>
    <n v="509140"/>
    <n v="1211419"/>
    <x v="0"/>
    <x v="3"/>
  </r>
  <r>
    <x v="78"/>
    <x v="8"/>
    <n v="1578252"/>
    <n v="92900"/>
    <n v="735"/>
    <n v="1290748"/>
    <n v="287504"/>
    <n v="777740"/>
    <n v="512765"/>
    <n v="243"/>
    <n v="404762"/>
    <n v="1173490"/>
    <m/>
    <n v="286470"/>
    <n v="472313"/>
    <n v="531797"/>
    <n v="1290748"/>
    <x v="0"/>
    <x v="3"/>
  </r>
  <r>
    <x v="79"/>
    <x v="8"/>
    <n v="1649227"/>
    <n v="97350"/>
    <n v="787"/>
    <n v="1352825"/>
    <n v="296402"/>
    <n v="811003"/>
    <n v="541572"/>
    <n v="250"/>
    <n v="429497"/>
    <n v="1219730"/>
    <m/>
    <n v="286882"/>
    <n v="512970"/>
    <n v="552804"/>
    <n v="1352825"/>
    <x v="0"/>
    <x v="3"/>
  </r>
  <r>
    <x v="80"/>
    <x v="8"/>
    <n v="1698781"/>
    <n v="101850"/>
    <n v="797"/>
    <n v="1396046"/>
    <n v="302735"/>
    <n v="833942"/>
    <n v="561844"/>
    <n v="260"/>
    <n v="447796"/>
    <n v="1250985"/>
    <m/>
    <n v="287187"/>
    <n v="541742"/>
    <n v="566947"/>
    <n v="1396046"/>
    <x v="0"/>
    <x v="3"/>
  </r>
  <r>
    <x v="81"/>
    <x v="8"/>
    <n v="1784983"/>
    <n v="66300"/>
    <n v="480"/>
    <n v="1469113"/>
    <n v="315870"/>
    <n v="873038"/>
    <n v="595813"/>
    <n v="262"/>
    <n v="477505"/>
    <n v="1307478"/>
    <m/>
    <n v="287834"/>
    <n v="590533"/>
    <n v="590572"/>
    <n v="1469113"/>
    <x v="0"/>
    <x v="3"/>
  </r>
  <r>
    <x v="82"/>
    <x v="8"/>
    <n v="1897519"/>
    <n v="102100"/>
    <n v="809"/>
    <n v="1565572"/>
    <n v="331947"/>
    <n v="923456"/>
    <n v="641838"/>
    <n v="278"/>
    <n v="515071"/>
    <n v="1382448"/>
    <m/>
    <n v="288370"/>
    <n v="653853"/>
    <n v="623173"/>
    <n v="1565572"/>
    <x v="0"/>
    <x v="3"/>
  </r>
  <r>
    <x v="83"/>
    <x v="8"/>
    <n v="1956686"/>
    <n v="68250"/>
    <n v="483"/>
    <n v="1613146"/>
    <n v="343540"/>
    <n v="948404"/>
    <n v="664454"/>
    <n v="288"/>
    <n v="532226"/>
    <n v="1424460"/>
    <m/>
    <n v="289149"/>
    <n v="686491"/>
    <n v="637324"/>
    <n v="1613146"/>
    <x v="0"/>
    <x v="3"/>
  </r>
  <r>
    <x v="84"/>
    <x v="8"/>
    <n v="2062691"/>
    <n v="105320"/>
    <n v="803"/>
    <n v="1705350"/>
    <n v="357341"/>
    <n v="995965"/>
    <n v="709088"/>
    <n v="297"/>
    <n v="570732"/>
    <n v="1491959"/>
    <m/>
    <n v="290244"/>
    <n v="750137"/>
    <n v="664785"/>
    <n v="1705350"/>
    <x v="0"/>
    <x v="3"/>
  </r>
  <r>
    <x v="85"/>
    <x v="8"/>
    <n v="2145719"/>
    <n v="100310"/>
    <n v="785"/>
    <n v="1780609"/>
    <n v="365110"/>
    <n v="1037794"/>
    <n v="742505"/>
    <n v="310"/>
    <n v="602240"/>
    <n v="1543479"/>
    <m/>
    <n v="290843"/>
    <n v="804360"/>
    <n v="685221"/>
    <n v="1780609"/>
    <x v="0"/>
    <x v="3"/>
  </r>
  <r>
    <x v="86"/>
    <x v="8"/>
    <n v="2235902"/>
    <n v="105250"/>
    <n v="835"/>
    <n v="1855493"/>
    <n v="380409"/>
    <n v="1079935"/>
    <n v="775235"/>
    <n v="323"/>
    <n v="635229"/>
    <n v="1600673"/>
    <m/>
    <n v="292180"/>
    <n v="855483"/>
    <n v="707642"/>
    <n v="1855493"/>
    <x v="0"/>
    <x v="3"/>
  </r>
  <r>
    <x v="87"/>
    <x v="8"/>
    <n v="2304883"/>
    <n v="105650"/>
    <n v="835"/>
    <n v="1912002"/>
    <n v="392881"/>
    <n v="1115142"/>
    <n v="796535"/>
    <n v="325"/>
    <n v="661547"/>
    <n v="1643336"/>
    <m/>
    <n v="293884"/>
    <n v="894496"/>
    <n v="723433"/>
    <n v="1912002"/>
    <x v="0"/>
    <x v="3"/>
  </r>
  <r>
    <x v="88"/>
    <x v="8"/>
    <n v="2376987"/>
    <n v="104650"/>
    <n v="827"/>
    <n v="1971274"/>
    <n v="405713"/>
    <n v="1149522"/>
    <n v="821419"/>
    <n v="333"/>
    <n v="688050"/>
    <n v="1688937"/>
    <m/>
    <n v="295034"/>
    <n v="935490"/>
    <n v="740560"/>
    <n v="1971274"/>
    <x v="0"/>
    <x v="3"/>
  </r>
  <r>
    <x v="89"/>
    <x v="8"/>
    <n v="2454871"/>
    <n v="108050"/>
    <n v="836"/>
    <n v="2031982"/>
    <n v="422889"/>
    <n v="1185074"/>
    <n v="846567"/>
    <n v="341"/>
    <n v="716471"/>
    <n v="1738400"/>
    <m/>
    <n v="297185"/>
    <n v="976688"/>
    <n v="757922"/>
    <n v="2031982"/>
    <x v="0"/>
    <x v="3"/>
  </r>
  <r>
    <x v="90"/>
    <x v="8"/>
    <n v="2504071"/>
    <n v="72850"/>
    <n v="516"/>
    <n v="2065695"/>
    <n v="438376"/>
    <n v="1205218"/>
    <n v="860130"/>
    <n v="347"/>
    <n v="730737"/>
    <n v="1773334"/>
    <m/>
    <n v="299301"/>
    <n v="999917"/>
    <n v="766289"/>
    <n v="2065695"/>
    <x v="0"/>
    <x v="3"/>
  </r>
  <r>
    <x v="91"/>
    <x v="8"/>
    <n v="2572685"/>
    <n v="105020"/>
    <n v="803"/>
    <n v="2121099"/>
    <n v="451586"/>
    <n v="1239449"/>
    <n v="881283"/>
    <n v="367"/>
    <n v="756067"/>
    <n v="1816618"/>
    <m/>
    <n v="301395"/>
    <n v="1039772"/>
    <n v="779738"/>
    <n v="2121099"/>
    <x v="0"/>
    <x v="3"/>
  </r>
  <r>
    <x v="92"/>
    <x v="8"/>
    <n v="2621277"/>
    <n v="98950"/>
    <n v="787"/>
    <n v="2162307"/>
    <n v="458970"/>
    <n v="1264802"/>
    <n v="897129"/>
    <n v="376"/>
    <n v="774240"/>
    <n v="1847037"/>
    <m/>
    <n v="302210"/>
    <n v="1070170"/>
    <n v="789733"/>
    <n v="2162307"/>
    <x v="0"/>
    <x v="3"/>
  </r>
  <r>
    <x v="93"/>
    <x v="8"/>
    <n v="2682092"/>
    <n v="103300"/>
    <n v="827"/>
    <n v="2202752"/>
    <n v="479340"/>
    <n v="1289105"/>
    <n v="913261"/>
    <n v="386"/>
    <n v="795593"/>
    <n v="1886499"/>
    <m/>
    <n v="304718"/>
    <n v="1096491"/>
    <n v="801347"/>
    <n v="2202752"/>
    <x v="0"/>
    <x v="3"/>
  </r>
  <r>
    <x v="94"/>
    <x v="8"/>
    <n v="2732507"/>
    <n v="103450"/>
    <n v="831"/>
    <n v="2238271"/>
    <n v="494236"/>
    <n v="1310586"/>
    <n v="927296"/>
    <n v="389"/>
    <n v="813979"/>
    <n v="1918528"/>
    <m/>
    <n v="306651"/>
    <n v="1121279"/>
    <n v="810146"/>
    <n v="2238271"/>
    <x v="0"/>
    <x v="3"/>
  </r>
  <r>
    <x v="95"/>
    <x v="8"/>
    <n v="2787116"/>
    <n v="100950"/>
    <n v="802"/>
    <n v="2277803"/>
    <n v="509313"/>
    <n v="1332312"/>
    <n v="945097"/>
    <n v="394"/>
    <n v="832393"/>
    <n v="1954723"/>
    <m/>
    <n v="307801"/>
    <n v="1149491"/>
    <n v="820315"/>
    <n v="2277803"/>
    <x v="0"/>
    <x v="3"/>
  </r>
  <r>
    <x v="96"/>
    <x v="8"/>
    <n v="2855657"/>
    <n v="104550"/>
    <n v="823"/>
    <n v="2325997"/>
    <n v="529660"/>
    <n v="1358333"/>
    <n v="967263"/>
    <n v="401"/>
    <n v="857044"/>
    <n v="1998613"/>
    <m/>
    <n v="309990"/>
    <n v="1183104"/>
    <n v="832700"/>
    <n v="2325997"/>
    <x v="0"/>
    <x v="3"/>
  </r>
  <r>
    <x v="97"/>
    <x v="8"/>
    <n v="2891857"/>
    <n v="71000"/>
    <n v="529"/>
    <n v="2347381"/>
    <n v="544476"/>
    <n v="1370063"/>
    <n v="976915"/>
    <n v="403"/>
    <n v="866767"/>
    <n v="2025090"/>
    <m/>
    <n v="311497"/>
    <n v="1197830"/>
    <n v="837853"/>
    <n v="2347381"/>
    <x v="0"/>
    <x v="3"/>
  </r>
  <r>
    <x v="98"/>
    <x v="8"/>
    <n v="2962231"/>
    <n v="99450"/>
    <n v="792"/>
    <n v="2395935"/>
    <n v="566296"/>
    <n v="1396008"/>
    <n v="999520"/>
    <n v="407"/>
    <n v="892412"/>
    <n v="2069819"/>
    <m/>
    <n v="313572"/>
    <n v="1232683"/>
    <n v="849474"/>
    <n v="2395935"/>
    <x v="0"/>
    <x v="3"/>
  </r>
  <r>
    <x v="99"/>
    <x v="8"/>
    <n v="3003477"/>
    <n v="95000"/>
    <n v="757"/>
    <n v="2425352"/>
    <n v="578125"/>
    <n v="1411612"/>
    <n v="1013331"/>
    <n v="409"/>
    <n v="904993"/>
    <n v="2098484"/>
    <m/>
    <n v="314730"/>
    <n v="1256034"/>
    <n v="854384"/>
    <n v="2425352"/>
    <x v="0"/>
    <x v="3"/>
  </r>
  <r>
    <x v="100"/>
    <x v="8"/>
    <n v="3061567"/>
    <n v="99400"/>
    <n v="805"/>
    <n v="2461970"/>
    <n v="599597"/>
    <n v="1431247"/>
    <n v="1030308"/>
    <n v="415"/>
    <n v="924779"/>
    <n v="2136788"/>
    <m/>
    <n v="317012"/>
    <n v="1281151"/>
    <n v="863593"/>
    <n v="2461970"/>
    <x v="0"/>
    <x v="3"/>
  </r>
  <r>
    <x v="101"/>
    <x v="8"/>
    <n v="3114832"/>
    <n v="98800"/>
    <n v="799"/>
    <n v="2495676"/>
    <n v="619156"/>
    <n v="1449537"/>
    <n v="1045720"/>
    <n v="419"/>
    <n v="943088"/>
    <n v="2171744"/>
    <m/>
    <n v="393341"/>
    <n v="1229853"/>
    <n v="872266"/>
    <n v="2495676"/>
    <x v="0"/>
    <x v="3"/>
  </r>
  <r>
    <x v="102"/>
    <x v="8"/>
    <n v="3147893"/>
    <n v="67550"/>
    <n v="501"/>
    <n v="2512508"/>
    <n v="635385"/>
    <n v="1458364"/>
    <n v="1053721"/>
    <n v="423"/>
    <n v="951007"/>
    <n v="2196886"/>
    <m/>
    <n v="394993"/>
    <n v="1240384"/>
    <n v="876918"/>
    <n v="2512508"/>
    <x v="0"/>
    <x v="3"/>
  </r>
  <r>
    <x v="103"/>
    <x v="8"/>
    <n v="3224828"/>
    <n v="97850"/>
    <n v="796"/>
    <n v="2558135"/>
    <n v="666693"/>
    <n v="1482632"/>
    <n v="1075072"/>
    <n v="431"/>
    <n v="978857"/>
    <n v="2245971"/>
    <m/>
    <n v="399636"/>
    <n v="1269711"/>
    <n v="888629"/>
    <n v="2558135"/>
    <x v="0"/>
    <x v="3"/>
  </r>
  <r>
    <x v="104"/>
    <x v="8"/>
    <n v="3271950"/>
    <n v="68640"/>
    <n v="507"/>
    <n v="2581651"/>
    <n v="690299"/>
    <n v="1495036"/>
    <n v="1086175"/>
    <n v="440"/>
    <n v="992050"/>
    <n v="2279900"/>
    <m/>
    <n v="402529"/>
    <n v="1284424"/>
    <n v="894533"/>
    <n v="2581651"/>
    <x v="0"/>
    <x v="3"/>
  </r>
  <r>
    <x v="105"/>
    <x v="8"/>
    <n v="3323249"/>
    <n v="89110"/>
    <n v="685"/>
    <n v="2611942"/>
    <n v="711307"/>
    <n v="1511816"/>
    <n v="1099682"/>
    <n v="444"/>
    <n v="1014760"/>
    <n v="2308489"/>
    <m/>
    <n v="408335"/>
    <n v="1302811"/>
    <n v="900631"/>
    <n v="2611942"/>
    <x v="0"/>
    <x v="4"/>
  </r>
  <r>
    <x v="106"/>
    <x v="8"/>
    <n v="3324902"/>
    <n v="15500"/>
    <n v="122"/>
    <n v="2613227"/>
    <n v="711675"/>
    <n v="1512591"/>
    <n v="1100192"/>
    <n v="444"/>
    <n v="1015048"/>
    <n v="2309854"/>
    <m/>
    <n v="408706"/>
    <n v="1303758"/>
    <n v="900669"/>
    <n v="2613227"/>
    <x v="0"/>
    <x v="4"/>
  </r>
  <r>
    <x v="107"/>
    <x v="8"/>
    <n v="3415728"/>
    <n v="122850"/>
    <n v="900"/>
    <n v="2676373"/>
    <n v="739355"/>
    <n v="1551202"/>
    <n v="1124715"/>
    <n v="456"/>
    <n v="1054775"/>
    <n v="2360953"/>
    <m/>
    <n v="450157"/>
    <n v="1319948"/>
    <n v="906172"/>
    <n v="2676373"/>
    <x v="0"/>
    <x v="4"/>
  </r>
  <r>
    <x v="108"/>
    <x v="8"/>
    <n v="3507635"/>
    <n v="121000"/>
    <n v="882"/>
    <n v="2742953"/>
    <n v="764682"/>
    <n v="1591565"/>
    <n v="1150913"/>
    <n v="475"/>
    <n v="1093302"/>
    <n v="2414333"/>
    <m/>
    <n v="495662"/>
    <n v="1335733"/>
    <n v="911451"/>
    <n v="2742953"/>
    <x v="0"/>
    <x v="4"/>
  </r>
  <r>
    <x v="109"/>
    <x v="8"/>
    <n v="3576091"/>
    <n v="94420"/>
    <n v="599"/>
    <n v="2800013"/>
    <n v="776078"/>
    <n v="1626372"/>
    <n v="1173158"/>
    <n v="483"/>
    <n v="1117442"/>
    <n v="2458649"/>
    <m/>
    <n v="545220"/>
    <n v="1341313"/>
    <n v="913373"/>
    <n v="2800013"/>
    <x v="0"/>
    <x v="4"/>
  </r>
  <r>
    <x v="110"/>
    <x v="8"/>
    <n v="3693814"/>
    <n v="126950"/>
    <n v="922"/>
    <n v="2883317"/>
    <n v="810497"/>
    <n v="1676526"/>
    <n v="1206289"/>
    <n v="502"/>
    <n v="1165057"/>
    <n v="2528757"/>
    <m/>
    <n v="604542"/>
    <n v="1359039"/>
    <n v="919621"/>
    <n v="2883317"/>
    <x v="0"/>
    <x v="4"/>
  </r>
  <r>
    <x v="111"/>
    <x v="8"/>
    <n v="3774068"/>
    <n v="102390"/>
    <n v="665"/>
    <n v="2951479"/>
    <n v="822589"/>
    <n v="1717488"/>
    <n v="1233474"/>
    <n v="517"/>
    <n v="1193011"/>
    <n v="2581057"/>
    <m/>
    <n v="664812"/>
    <n v="1365071"/>
    <n v="921479"/>
    <n v="2951479"/>
    <x v="0"/>
    <x v="4"/>
  </r>
  <r>
    <x v="112"/>
    <x v="8"/>
    <n v="3905912"/>
    <n v="138932"/>
    <n v="974"/>
    <n v="3044458"/>
    <n v="861454"/>
    <n v="1771228"/>
    <n v="1272699"/>
    <n v="531"/>
    <n v="1244664"/>
    <n v="2661248"/>
    <m/>
    <n v="729768"/>
    <n v="1385727"/>
    <n v="928827"/>
    <n v="3044458"/>
    <x v="0"/>
    <x v="4"/>
  </r>
  <r>
    <x v="113"/>
    <x v="8"/>
    <n v="3907469"/>
    <n v="8088"/>
    <n v="71"/>
    <n v="3045394"/>
    <n v="862075"/>
    <n v="1771717"/>
    <n v="1273146"/>
    <n v="531"/>
    <n v="1244756"/>
    <n v="2662713"/>
    <m/>
    <n v="730529"/>
    <n v="1385874"/>
    <n v="928855"/>
    <n v="3045394"/>
    <x v="0"/>
    <x v="4"/>
  </r>
  <r>
    <x v="114"/>
    <x v="8"/>
    <n v="4051457"/>
    <n v="144330"/>
    <n v="979"/>
    <n v="3142198"/>
    <n v="909259"/>
    <n v="1827189"/>
    <n v="1314458"/>
    <n v="551"/>
    <n v="1299416"/>
    <n v="2752041"/>
    <m/>
    <n v="799328"/>
    <n v="1406277"/>
    <n v="936280"/>
    <n v="3142198"/>
    <x v="0"/>
    <x v="4"/>
  </r>
  <r>
    <x v="115"/>
    <x v="8"/>
    <n v="4183896"/>
    <n v="130901"/>
    <n v="946"/>
    <n v="3229399"/>
    <n v="954497"/>
    <n v="1876398"/>
    <n v="1352431"/>
    <n v="570"/>
    <n v="1346627"/>
    <n v="2837269"/>
    <m/>
    <n v="858818"/>
    <n v="1426444"/>
    <n v="943661"/>
    <n v="3229399"/>
    <x v="0"/>
    <x v="4"/>
  </r>
  <r>
    <x v="116"/>
    <x v="8"/>
    <n v="4259338"/>
    <n v="91730"/>
    <n v="618"/>
    <n v="3292311"/>
    <n v="967027"/>
    <n v="1912592"/>
    <n v="1379139"/>
    <n v="580"/>
    <n v="1363489"/>
    <n v="2895849"/>
    <m/>
    <n v="910516"/>
    <n v="1434818"/>
    <n v="946396"/>
    <n v="3292311"/>
    <x v="0"/>
    <x v="4"/>
  </r>
  <r>
    <x v="117"/>
    <x v="8"/>
    <n v="4385905"/>
    <n v="125820"/>
    <n v="905"/>
    <n v="3378261"/>
    <n v="1007644"/>
    <n v="1960353"/>
    <n v="1417310"/>
    <n v="598"/>
    <n v="1405495"/>
    <n v="2980410"/>
    <m/>
    <n v="966037"/>
    <n v="1456803"/>
    <n v="954671"/>
    <n v="3378261"/>
    <x v="0"/>
    <x v="4"/>
  </r>
  <r>
    <x v="118"/>
    <x v="8"/>
    <n v="4390592"/>
    <n v="12960"/>
    <n v="107"/>
    <n v="3381649"/>
    <n v="1008943"/>
    <n v="1962290"/>
    <n v="1418759"/>
    <n v="600"/>
    <n v="1406138"/>
    <n v="2984454"/>
    <m/>
    <n v="969362"/>
    <n v="1456863"/>
    <n v="954664"/>
    <n v="3381649"/>
    <x v="0"/>
    <x v="4"/>
  </r>
  <r>
    <x v="119"/>
    <x v="8"/>
    <n v="4511407"/>
    <n v="126453"/>
    <n v="936"/>
    <n v="3464560"/>
    <n v="1046847"/>
    <n v="2008240"/>
    <n v="1455692"/>
    <n v="628"/>
    <n v="1441744"/>
    <n v="3069663"/>
    <m/>
    <n v="1024902"/>
    <n v="1476780"/>
    <n v="961929"/>
    <n v="3464560"/>
    <x v="0"/>
    <x v="4"/>
  </r>
  <r>
    <x v="120"/>
    <x v="8"/>
    <n v="4603220"/>
    <n v="148063"/>
    <n v="859"/>
    <n v="3544850"/>
    <n v="1058370"/>
    <n v="2053531"/>
    <n v="1490666"/>
    <n v="653"/>
    <n v="1461962"/>
    <n v="3141258"/>
    <m/>
    <n v="1088424"/>
    <n v="1489088"/>
    <n v="966287"/>
    <n v="3544850"/>
    <x v="0"/>
    <x v="4"/>
  </r>
  <r>
    <x v="121"/>
    <x v="8"/>
    <n v="4717683"/>
    <n v="189776"/>
    <n v="1043"/>
    <n v="3639716"/>
    <n v="1077967"/>
    <n v="2107356"/>
    <n v="1531683"/>
    <n v="677"/>
    <n v="1486103"/>
    <n v="3231580"/>
    <m/>
    <n v="1158189"/>
    <n v="1507717"/>
    <n v="972642"/>
    <n v="3639716"/>
    <x v="0"/>
    <x v="4"/>
  </r>
  <r>
    <x v="122"/>
    <x v="8"/>
    <n v="4824666"/>
    <n v="179650"/>
    <n v="992"/>
    <n v="3729586"/>
    <n v="1095080"/>
    <n v="2158874"/>
    <n v="1570007"/>
    <n v="705"/>
    <n v="1507234"/>
    <n v="3317432"/>
    <m/>
    <n v="1222895"/>
    <n v="1526333"/>
    <n v="979030"/>
    <n v="3729586"/>
    <x v="0"/>
    <x v="4"/>
  </r>
  <r>
    <x v="123"/>
    <x v="8"/>
    <n v="4893993"/>
    <n v="132858"/>
    <n v="701"/>
    <n v="3791772"/>
    <n v="1102221"/>
    <n v="2195074"/>
    <n v="1595984"/>
    <n v="714"/>
    <n v="1514976"/>
    <n v="3379017"/>
    <m/>
    <n v="1274621"/>
    <n v="1534211"/>
    <n v="981528"/>
    <n v="3791772"/>
    <x v="0"/>
    <x v="4"/>
  </r>
  <r>
    <x v="124"/>
    <x v="8"/>
    <n v="4972927"/>
    <n v="156873"/>
    <n v="900"/>
    <n v="3849484"/>
    <n v="1123443"/>
    <n v="2227935"/>
    <n v="1620816"/>
    <n v="733"/>
    <n v="1537051"/>
    <n v="3435876"/>
    <m/>
    <n v="1313080"/>
    <n v="1548483"/>
    <n v="986355"/>
    <n v="3849484"/>
    <x v="0"/>
    <x v="4"/>
  </r>
  <r>
    <x v="125"/>
    <x v="8"/>
    <n v="5023829"/>
    <n v="113147"/>
    <n v="598"/>
    <n v="3891569"/>
    <n v="1132260"/>
    <n v="2251807"/>
    <n v="1639015"/>
    <n v="747"/>
    <n v="1547651"/>
    <n v="3476178"/>
    <n v="0"/>
    <n v="1343678"/>
    <n v="1557148"/>
    <n v="989101"/>
    <n v="3891569"/>
    <x v="0"/>
    <x v="4"/>
  </r>
  <r>
    <x v="126"/>
    <x v="8"/>
    <n v="5089359"/>
    <n v="140542"/>
    <n v="840"/>
    <n v="3937525"/>
    <n v="1151834"/>
    <n v="2277217"/>
    <n v="1659551"/>
    <n v="757"/>
    <n v="1568945"/>
    <n v="3520414"/>
    <n v="0"/>
    <n v="1370640"/>
    <n v="1571167"/>
    <n v="993986"/>
    <n v="3937525"/>
    <x v="0"/>
    <x v="4"/>
  </r>
  <r>
    <x v="127"/>
    <x v="8"/>
    <n v="5094051"/>
    <n v="23944"/>
    <n v="164"/>
    <n v="3941970"/>
    <n v="1152081"/>
    <n v="2279825"/>
    <n v="1661387"/>
    <n v="758"/>
    <n v="1569666"/>
    <n v="3524385"/>
    <n v="0"/>
    <n v="1374914"/>
    <n v="1571281"/>
    <n v="994041"/>
    <n v="3941970"/>
    <x v="0"/>
    <x v="4"/>
  </r>
  <r>
    <x v="128"/>
    <x v="8"/>
    <n v="5149101"/>
    <n v="129991"/>
    <n v="785"/>
    <n v="3982667"/>
    <n v="1166434"/>
    <n v="2302607"/>
    <n v="1679293"/>
    <n v="767"/>
    <n v="1583569"/>
    <n v="3565532"/>
    <n v="0"/>
    <n v="1395128"/>
    <n v="1586405"/>
    <n v="999292"/>
    <n v="3982667"/>
    <x v="0"/>
    <x v="4"/>
  </r>
  <r>
    <x v="129"/>
    <x v="8"/>
    <n v="5193420"/>
    <n v="129697"/>
    <n v="790"/>
    <n v="4016461"/>
    <n v="1176959"/>
    <n v="2322448"/>
    <n v="1693241"/>
    <n v="772"/>
    <n v="1593299"/>
    <n v="3600121"/>
    <n v="0"/>
    <n v="1413872"/>
    <n v="1597571"/>
    <n v="1003081"/>
    <n v="4016461"/>
    <x v="0"/>
    <x v="4"/>
  </r>
  <r>
    <x v="130"/>
    <x v="8"/>
    <n v="5227641"/>
    <n v="123383"/>
    <n v="723"/>
    <n v="4047233"/>
    <n v="1180408"/>
    <n v="2341196"/>
    <n v="1705259"/>
    <n v="778"/>
    <n v="1598134"/>
    <n v="3629507"/>
    <n v="0"/>
    <n v="1434073"/>
    <n v="1605436"/>
    <n v="1005697"/>
    <n v="4047233"/>
    <x v="0"/>
    <x v="4"/>
  </r>
  <r>
    <x v="131"/>
    <x v="8"/>
    <n v="5267046"/>
    <n v="133842"/>
    <n v="755"/>
    <n v="4081178"/>
    <n v="1185868"/>
    <n v="2362008"/>
    <n v="1718387"/>
    <n v="783"/>
    <n v="1602551"/>
    <n v="3664495"/>
    <n v="0"/>
    <n v="1455493"/>
    <n v="1614662"/>
    <n v="1008863"/>
    <n v="4081178"/>
    <x v="0"/>
    <x v="4"/>
  </r>
  <r>
    <x v="132"/>
    <x v="8"/>
    <n v="5298144"/>
    <n v="114826"/>
    <n v="586"/>
    <n v="4109416"/>
    <n v="1188728"/>
    <n v="2379448"/>
    <n v="1729173"/>
    <n v="795"/>
    <n v="1606098"/>
    <n v="3692046"/>
    <n v="0"/>
    <n v="1474981"/>
    <n v="1621141"/>
    <n v="1011021"/>
    <n v="4109416"/>
    <x v="0"/>
    <x v="4"/>
  </r>
  <r>
    <x v="133"/>
    <x v="8"/>
    <n v="5352466"/>
    <n v="157171"/>
    <n v="813"/>
    <n v="4148595"/>
    <n v="1203871"/>
    <n v="2402674"/>
    <n v="1745120"/>
    <n v="801"/>
    <n v="1622828"/>
    <n v="3729638"/>
    <n v="0"/>
    <n v="1499494"/>
    <n v="1631715"/>
    <n v="1014931"/>
    <n v="4148595"/>
    <x v="0"/>
    <x v="4"/>
  </r>
  <r>
    <x v="134"/>
    <x v="8"/>
    <n v="5362104"/>
    <n v="34991"/>
    <n v="154"/>
    <n v="4157813"/>
    <n v="1204291"/>
    <n v="2408287"/>
    <n v="1748725"/>
    <n v="801"/>
    <n v="1623097"/>
    <n v="3739007"/>
    <n v="0"/>
    <n v="1508035"/>
    <n v="1632202"/>
    <n v="1015113"/>
    <n v="4157813"/>
    <x v="0"/>
    <x v="4"/>
  </r>
  <r>
    <x v="135"/>
    <x v="8"/>
    <n v="5419341"/>
    <n v="152151"/>
    <n v="833"/>
    <n v="4194986"/>
    <n v="1224355"/>
    <n v="2429400"/>
    <n v="1764775"/>
    <n v="811"/>
    <n v="1643548"/>
    <n v="3775793"/>
    <n v="0"/>
    <n v="1529064"/>
    <n v="1644082"/>
    <n v="1019286"/>
    <n v="4194986"/>
    <x v="0"/>
    <x v="4"/>
  </r>
  <r>
    <x v="136"/>
    <x v="8"/>
    <n v="5469628"/>
    <n v="144952"/>
    <n v="811"/>
    <n v="4228359"/>
    <n v="1241269"/>
    <n v="2449433"/>
    <n v="1778109"/>
    <n v="817"/>
    <n v="1662436"/>
    <n v="3807192"/>
    <n v="0"/>
    <n v="1551375"/>
    <n v="1652221"/>
    <n v="1022128"/>
    <n v="4228359"/>
    <x v="0"/>
    <x v="5"/>
  </r>
  <r>
    <x v="137"/>
    <x v="8"/>
    <n v="5506534"/>
    <n v="127028"/>
    <n v="621"/>
    <n v="4257176"/>
    <n v="1249358"/>
    <n v="2467041"/>
    <n v="1789312"/>
    <n v="823"/>
    <n v="1671645"/>
    <n v="3834889"/>
    <n v="0"/>
    <n v="1571455"/>
    <n v="1658707"/>
    <n v="1024299"/>
    <n v="4257176"/>
    <x v="0"/>
    <x v="5"/>
  </r>
  <r>
    <x v="138"/>
    <x v="8"/>
    <n v="5559386"/>
    <n v="156640"/>
    <n v="803"/>
    <n v="4294738"/>
    <n v="1264648"/>
    <n v="2489905"/>
    <n v="1804000"/>
    <n v="833"/>
    <n v="1687996"/>
    <n v="3871390"/>
    <n v="0"/>
    <n v="1596795"/>
    <n v="1667590"/>
    <n v="1027440"/>
    <n v="4294738"/>
    <x v="0"/>
    <x v="5"/>
  </r>
  <r>
    <x v="139"/>
    <x v="8"/>
    <n v="5599054"/>
    <n v="137401"/>
    <n v="604"/>
    <n v="4329324"/>
    <n v="1269730"/>
    <n v="2511391"/>
    <n v="1817070"/>
    <n v="863"/>
    <n v="1693027"/>
    <n v="3906027"/>
    <n v="0"/>
    <n v="1621602"/>
    <n v="1674796"/>
    <n v="1029861"/>
    <n v="4329324"/>
    <x v="0"/>
    <x v="5"/>
  </r>
  <r>
    <x v="140"/>
    <x v="8"/>
    <n v="5656091"/>
    <n v="159161"/>
    <n v="735"/>
    <n v="4371075"/>
    <n v="1285016"/>
    <n v="2536381"/>
    <n v="1833818"/>
    <n v="876"/>
    <n v="1708079"/>
    <n v="3948012"/>
    <n v="0"/>
    <n v="1649235"/>
    <n v="1685161"/>
    <n v="1033429"/>
    <n v="4371075"/>
    <x v="0"/>
    <x v="5"/>
  </r>
  <r>
    <x v="141"/>
    <x v="8"/>
    <n v="5671497"/>
    <n v="39643"/>
    <n v="93"/>
    <n v="4385618"/>
    <n v="1285879"/>
    <n v="2544645"/>
    <n v="1840095"/>
    <n v="878"/>
    <n v="1708860"/>
    <n v="3962637"/>
    <n v="0"/>
    <n v="1663098"/>
    <n v="1685556"/>
    <n v="1033626"/>
    <n v="4385618"/>
    <x v="0"/>
    <x v="5"/>
  </r>
  <r>
    <x v="142"/>
    <x v="8"/>
    <n v="5737887"/>
    <n v="164270"/>
    <n v="832"/>
    <n v="4419597"/>
    <n v="1318290"/>
    <n v="2564846"/>
    <n v="1853867"/>
    <n v="884"/>
    <n v="1739312"/>
    <n v="3998575"/>
    <n v="0"/>
    <n v="1682139"/>
    <n v="1696566"/>
    <n v="1037423"/>
    <n v="4419597"/>
    <x v="0"/>
    <x v="5"/>
  </r>
  <r>
    <x v="143"/>
    <x v="8"/>
    <n v="5786229"/>
    <n v="162885"/>
    <n v="767"/>
    <n v="4445352"/>
    <n v="1340877"/>
    <n v="2580204"/>
    <n v="1864259"/>
    <n v="889"/>
    <n v="1760273"/>
    <n v="4025956"/>
    <n v="0"/>
    <n v="1698472"/>
    <n v="1703352"/>
    <n v="1039967"/>
    <n v="4445352"/>
    <x v="0"/>
    <x v="5"/>
  </r>
  <r>
    <x v="144"/>
    <x v="8"/>
    <n v="5834482"/>
    <n v="162314"/>
    <n v="725"/>
    <n v="4471099"/>
    <n v="1363383"/>
    <n v="2595546"/>
    <n v="1874656"/>
    <n v="897"/>
    <n v="1781555"/>
    <n v="4052927"/>
    <n v="0"/>
    <n v="1716404"/>
    <n v="1708995"/>
    <n v="1042053"/>
    <n v="4471099"/>
    <x v="0"/>
    <x v="5"/>
  </r>
  <r>
    <x v="145"/>
    <x v="8"/>
    <n v="5916278"/>
    <n v="226438"/>
    <n v="1133"/>
    <n v="4521905"/>
    <n v="1394373"/>
    <n v="2625225"/>
    <n v="1895772"/>
    <n v="908"/>
    <n v="1811475"/>
    <n v="4104803"/>
    <n v="0"/>
    <n v="1756814"/>
    <n v="1716199"/>
    <n v="1045124"/>
    <n v="4521905"/>
    <x v="0"/>
    <x v="5"/>
  </r>
  <r>
    <x v="146"/>
    <x v="8"/>
    <n v="5995748"/>
    <n v="204285"/>
    <n v="1005"/>
    <n v="4583464"/>
    <n v="1412284"/>
    <n v="2661754"/>
    <n v="1920782"/>
    <n v="928"/>
    <n v="1828779"/>
    <n v="4166949"/>
    <n v="20"/>
    <n v="1807855"/>
    <n v="1723611"/>
    <n v="1048092"/>
    <n v="4583464"/>
    <x v="0"/>
    <x v="5"/>
  </r>
  <r>
    <x v="147"/>
    <x v="8"/>
    <n v="6079589"/>
    <n v="217981"/>
    <n v="1067"/>
    <n v="4638935"/>
    <n v="1440654"/>
    <n v="2693755"/>
    <n v="1944242"/>
    <n v="938"/>
    <n v="1855584"/>
    <n v="4223915"/>
    <n v="90"/>
    <n v="1850268"/>
    <n v="1732943"/>
    <n v="1051688"/>
    <n v="4638935"/>
    <x v="0"/>
    <x v="5"/>
  </r>
  <r>
    <x v="148"/>
    <x v="8"/>
    <n v="6094030"/>
    <n v="69518"/>
    <n v="167"/>
    <n v="4650867"/>
    <n v="1443163"/>
    <n v="2700427"/>
    <n v="1949498"/>
    <n v="942"/>
    <n v="1857898"/>
    <n v="4236042"/>
    <n v="90"/>
    <n v="1860334"/>
    <n v="1734266"/>
    <n v="1052196"/>
    <n v="4650867"/>
    <x v="0"/>
    <x v="5"/>
  </r>
  <r>
    <x v="149"/>
    <x v="8"/>
    <n v="6154661"/>
    <n v="205707"/>
    <n v="1009"/>
    <n v="4690576"/>
    <n v="1464085"/>
    <n v="2723077"/>
    <n v="1966552"/>
    <n v="947"/>
    <n v="1875843"/>
    <n v="4278508"/>
    <n v="310"/>
    <n v="1888074"/>
    <n v="1742692"/>
    <n v="1055662"/>
    <n v="4690576"/>
    <x v="0"/>
    <x v="5"/>
  </r>
  <r>
    <x v="150"/>
    <x v="8"/>
    <n v="6208289"/>
    <n v="196867"/>
    <n v="977"/>
    <n v="4719321"/>
    <n v="1488968"/>
    <n v="2739668"/>
    <n v="1978707"/>
    <n v="946"/>
    <n v="1898154"/>
    <n v="4309610"/>
    <n v="525"/>
    <n v="1906456"/>
    <n v="1750052"/>
    <n v="1058602"/>
    <n v="4719321"/>
    <x v="0"/>
    <x v="5"/>
  </r>
  <r>
    <x v="151"/>
    <x v="8"/>
    <n v="6263721"/>
    <n v="185263"/>
    <n v="882"/>
    <n v="4756248"/>
    <n v="1507473"/>
    <n v="2761123"/>
    <n v="1994174"/>
    <n v="951"/>
    <n v="1916268"/>
    <n v="4346834"/>
    <n v="619"/>
    <n v="1934939"/>
    <n v="1755972"/>
    <n v="1061020"/>
    <n v="4756248"/>
    <x v="0"/>
    <x v="5"/>
  </r>
  <r>
    <x v="152"/>
    <x v="8"/>
    <n v="6355530"/>
    <n v="253924"/>
    <n v="1245"/>
    <n v="4818228"/>
    <n v="1537302"/>
    <n v="2797649"/>
    <n v="2019613"/>
    <n v="966"/>
    <n v="1943850"/>
    <n v="4411061"/>
    <n v="619"/>
    <n v="1987344"/>
    <n v="1762717"/>
    <n v="1063775"/>
    <n v="4818228"/>
    <x v="0"/>
    <x v="5"/>
  </r>
  <r>
    <x v="153"/>
    <x v="8"/>
    <n v="6434195"/>
    <n v="233380"/>
    <n v="1118"/>
    <n v="4881510"/>
    <n v="1552685"/>
    <n v="2835063"/>
    <n v="2045461"/>
    <n v="986"/>
    <n v="1957666"/>
    <n v="4475910"/>
    <n v="619"/>
    <n v="2041022"/>
    <n v="1769567"/>
    <n v="1066426"/>
    <n v="4881510"/>
    <x v="0"/>
    <x v="5"/>
  </r>
  <r>
    <x v="154"/>
    <x v="8"/>
    <n v="6522118"/>
    <n v="241299"/>
    <n v="1190"/>
    <n v="4943731"/>
    <n v="1578387"/>
    <n v="2870619"/>
    <n v="2072112"/>
    <n v="1000"/>
    <n v="1980433"/>
    <n v="4540976"/>
    <n v="709"/>
    <n v="2090228"/>
    <n v="1779035"/>
    <n v="1069879"/>
    <n v="4943731"/>
    <x v="0"/>
    <x v="5"/>
  </r>
  <r>
    <x v="155"/>
    <x v="8"/>
    <n v="6533793"/>
    <n v="69187"/>
    <n v="122"/>
    <n v="4953785"/>
    <n v="1580008"/>
    <n v="2876076"/>
    <n v="2076706"/>
    <n v="1003"/>
    <n v="1982623"/>
    <n v="4550461"/>
    <n v="709"/>
    <n v="2099082"/>
    <n v="1779844"/>
    <n v="1070238"/>
    <n v="4953785"/>
    <x v="0"/>
    <x v="5"/>
  </r>
  <r>
    <x v="156"/>
    <x v="8"/>
    <n v="6611234"/>
    <n v="246389"/>
    <n v="1167"/>
    <n v="5013438"/>
    <n v="1597796"/>
    <n v="2910220"/>
    <n v="2102183"/>
    <n v="1035"/>
    <n v="1998961"/>
    <n v="4611564"/>
    <n v="709"/>
    <n v="2145882"/>
    <n v="1789183"/>
    <n v="1073669"/>
    <n v="5013438"/>
    <x v="0"/>
    <x v="5"/>
  </r>
  <r>
    <x v="157"/>
    <x v="8"/>
    <n v="6697233"/>
    <n v="247154"/>
    <n v="1154"/>
    <n v="5080592"/>
    <n v="1616641"/>
    <n v="2948457"/>
    <n v="2131075"/>
    <n v="1060"/>
    <n v="2013156"/>
    <n v="4683293"/>
    <n v="784"/>
    <n v="2200392"/>
    <n v="1798223"/>
    <n v="1077170"/>
    <n v="5080592"/>
    <x v="0"/>
    <x v="5"/>
  </r>
  <r>
    <x v="158"/>
    <x v="8"/>
    <n v="6807716"/>
    <n v="256799"/>
    <n v="1062"/>
    <n v="5179708"/>
    <n v="1628008"/>
    <n v="3005265"/>
    <n v="2173353"/>
    <n v="1090"/>
    <n v="2020593"/>
    <n v="4786314"/>
    <n v="809"/>
    <n v="2290501"/>
    <n v="1804616"/>
    <n v="1079556"/>
    <n v="5179708"/>
    <x v="0"/>
    <x v="5"/>
  </r>
  <r>
    <x v="159"/>
    <x v="8"/>
    <n v="6966205"/>
    <n v="341882"/>
    <n v="1293"/>
    <n v="5318124"/>
    <n v="1648081"/>
    <n v="3085257"/>
    <n v="2231717"/>
    <n v="1150"/>
    <n v="2031478"/>
    <n v="4933853"/>
    <n v="874"/>
    <n v="2418027"/>
    <n v="1812408"/>
    <n v="1082206"/>
    <n v="5318124"/>
    <x v="0"/>
    <x v="5"/>
  </r>
  <r>
    <x v="160"/>
    <x v="8"/>
    <n v="7121582"/>
    <n v="330425"/>
    <n v="1174"/>
    <n v="5456691"/>
    <n v="1664891"/>
    <n v="4143528"/>
    <n v="2976702"/>
    <n v="1352"/>
    <n v="2036514"/>
    <n v="5084071"/>
    <n v="997"/>
    <m/>
    <m/>
    <m/>
    <m/>
    <x v="0"/>
    <x v="5"/>
  </r>
  <r>
    <x v="161"/>
    <x v="8"/>
    <n v="7329652"/>
    <n v="394933"/>
    <n v="1322"/>
    <n v="5629446"/>
    <n v="1700206"/>
    <n v="4259981"/>
    <n v="3068259"/>
    <n v="1412"/>
    <n v="2050772"/>
    <n v="5277540"/>
    <n v="1340"/>
    <m/>
    <m/>
    <m/>
    <m/>
    <x v="0"/>
    <x v="5"/>
  </r>
  <r>
    <x v="162"/>
    <x v="8"/>
    <n v="7339238"/>
    <n v="55797"/>
    <n v="91"/>
    <n v="5636415"/>
    <n v="1702823"/>
    <n v="4265052"/>
    <n v="3072774"/>
    <n v="1412"/>
    <n v="2051437"/>
    <n v="5286072"/>
    <n v="1729"/>
    <m/>
    <m/>
    <m/>
    <m/>
    <x v="0"/>
    <x v="5"/>
  </r>
  <r>
    <x v="163"/>
    <x v="8"/>
    <n v="7543922"/>
    <n v="373166"/>
    <n v="1321"/>
    <n v="5801102"/>
    <n v="1742820"/>
    <n v="4380504"/>
    <n v="3161958"/>
    <n v="1460"/>
    <n v="2063858"/>
    <n v="5477699"/>
    <n v="2365"/>
    <m/>
    <m/>
    <m/>
    <m/>
    <x v="0"/>
    <x v="5"/>
  </r>
  <r>
    <x v="164"/>
    <x v="8"/>
    <n v="7747246"/>
    <n v="389768"/>
    <n v="1359"/>
    <n v="5967019"/>
    <n v="1780227"/>
    <n v="4494779"/>
    <n v="3250964"/>
    <n v="1503"/>
    <n v="2073817"/>
    <n v="5670793"/>
    <n v="2636"/>
    <m/>
    <m/>
    <m/>
    <m/>
    <x v="0"/>
    <x v="5"/>
  </r>
  <r>
    <x v="165"/>
    <x v="8"/>
    <n v="7893534"/>
    <n v="312098"/>
    <n v="1152"/>
    <n v="6088879"/>
    <n v="1804655"/>
    <n v="4578179"/>
    <n v="3313808"/>
    <n v="1547"/>
    <n v="2080426"/>
    <n v="5809112"/>
    <n v="3996"/>
    <m/>
    <m/>
    <m/>
    <m/>
    <x v="0"/>
    <x v="5"/>
  </r>
  <r>
    <x v="166"/>
    <x v="8"/>
    <n v="8051352"/>
    <n v="361412"/>
    <n v="1329"/>
    <n v="6214708"/>
    <n v="1836644"/>
    <n v="4666967"/>
    <n v="3382795"/>
    <n v="1590"/>
    <n v="2088363"/>
    <n v="5958585"/>
    <n v="4404"/>
    <m/>
    <m/>
    <m/>
    <m/>
    <x v="0"/>
    <x v="6"/>
  </r>
  <r>
    <x v="167"/>
    <x v="8"/>
    <n v="8212088"/>
    <n v="347513"/>
    <n v="1258"/>
    <n v="6345189"/>
    <n v="1866899"/>
    <n v="4756958"/>
    <n v="3453451"/>
    <n v="1679"/>
    <n v="2094013"/>
    <n v="6113001"/>
    <n v="5074"/>
    <m/>
    <m/>
    <m/>
    <m/>
    <x v="0"/>
    <x v="6"/>
  </r>
  <r>
    <x v="168"/>
    <x v="8"/>
    <n v="8373332"/>
    <n v="324063"/>
    <n v="1269"/>
    <n v="6466496"/>
    <n v="1906836"/>
    <n v="4846270"/>
    <n v="3525333"/>
    <n v="1729"/>
    <n v="2103455"/>
    <n v="6263579"/>
    <n v="6298"/>
    <m/>
    <m/>
    <m/>
    <m/>
    <x v="0"/>
    <x v="6"/>
  </r>
  <r>
    <x v="169"/>
    <x v="8"/>
    <n v="8382839"/>
    <n v="56779"/>
    <n v="89"/>
    <n v="6472151"/>
    <n v="1910688"/>
    <n v="4851072"/>
    <n v="3530036"/>
    <n v="1731"/>
    <n v="2104519"/>
    <n v="6271946"/>
    <n v="6374"/>
    <m/>
    <m/>
    <m/>
    <m/>
    <x v="0"/>
    <x v="6"/>
  </r>
  <r>
    <x v="170"/>
    <x v="8"/>
    <n v="8463689"/>
    <n v="207306"/>
    <n v="844"/>
    <n v="6523882"/>
    <n v="1939807"/>
    <n v="4897042"/>
    <n v="3564895"/>
    <n v="1752"/>
    <n v="2113489"/>
    <n v="6343181"/>
    <n v="7019"/>
    <m/>
    <m/>
    <m/>
    <m/>
    <x v="0"/>
    <x v="6"/>
  </r>
  <r>
    <x v="171"/>
    <x v="8"/>
    <n v="8498379"/>
    <n v="140280"/>
    <n v="539"/>
    <n v="6543046"/>
    <n v="1955333"/>
    <n v="4916611"/>
    <n v="3580008"/>
    <n v="1760"/>
    <n v="2120436"/>
    <n v="6370167"/>
    <n v="7776"/>
    <m/>
    <m/>
    <m/>
    <m/>
    <x v="0"/>
    <x v="6"/>
  </r>
  <r>
    <x v="172"/>
    <x v="8"/>
    <n v="8520756"/>
    <n v="114650"/>
    <n v="384"/>
    <n v="6554851"/>
    <n v="1965905"/>
    <n v="4929024"/>
    <n v="3589965"/>
    <n v="1767"/>
    <n v="2125216"/>
    <n v="6386181"/>
    <n v="9359"/>
    <m/>
    <m/>
    <m/>
    <m/>
    <x v="0"/>
    <x v="6"/>
  </r>
  <r>
    <x v="173"/>
    <x v="8"/>
    <n v="8679752"/>
    <n v="343126"/>
    <n v="1243"/>
    <n v="6666282"/>
    <n v="2013470"/>
    <n v="5016211"/>
    <n v="3661714"/>
    <n v="1827"/>
    <n v="2131598"/>
    <n v="6537918"/>
    <n v="10236"/>
    <m/>
    <m/>
    <m/>
    <m/>
    <x v="0"/>
    <x v="6"/>
  </r>
  <r>
    <x v="174"/>
    <x v="8"/>
    <n v="8810952"/>
    <n v="272263"/>
    <n v="1054"/>
    <n v="6761634"/>
    <n v="2049318"/>
    <n v="5087924"/>
    <n v="3721150"/>
    <n v="1878"/>
    <n v="2137277"/>
    <n v="6662083"/>
    <n v="11592"/>
    <m/>
    <m/>
    <m/>
    <m/>
    <x v="0"/>
    <x v="6"/>
  </r>
  <r>
    <x v="175"/>
    <x v="8"/>
    <n v="8890766"/>
    <n v="207996"/>
    <n v="802"/>
    <n v="6814195"/>
    <n v="2076571"/>
    <n v="5132295"/>
    <n v="3756573"/>
    <n v="1898"/>
    <n v="2153441"/>
    <n v="6724039"/>
    <n v="13286"/>
    <m/>
    <m/>
    <m/>
    <m/>
    <x v="0"/>
    <x v="6"/>
  </r>
  <r>
    <x v="176"/>
    <x v="8"/>
    <n v="8901626"/>
    <n v="58110"/>
    <n v="96"/>
    <n v="6821204"/>
    <n v="2080422"/>
    <n v="5137705"/>
    <n v="3762022"/>
    <n v="1899"/>
    <n v="2155754"/>
    <n v="6731965"/>
    <n v="13907"/>
    <m/>
    <m/>
    <m/>
    <m/>
    <x v="0"/>
    <x v="6"/>
  </r>
  <r>
    <x v="177"/>
    <x v="8"/>
    <n v="8937940"/>
    <n v="136200"/>
    <n v="526"/>
    <n v="6843441"/>
    <n v="2094499"/>
    <n v="5157950"/>
    <n v="3778085"/>
    <n v="1905"/>
    <n v="2171194"/>
    <n v="6751418"/>
    <n v="15328"/>
    <m/>
    <m/>
    <m/>
    <m/>
    <x v="0"/>
    <x v="6"/>
  </r>
  <r>
    <x v="178"/>
    <x v="8"/>
    <n v="9067022"/>
    <n v="270755"/>
    <n v="1139"/>
    <n v="6936013"/>
    <n v="2131009"/>
    <n v="5229223"/>
    <n v="3835847"/>
    <n v="1952"/>
    <n v="2184389"/>
    <n v="6866117"/>
    <n v="16516"/>
    <m/>
    <m/>
    <m/>
    <m/>
    <x v="0"/>
    <x v="6"/>
  </r>
  <r>
    <x v="179"/>
    <x v="8"/>
    <n v="9153718"/>
    <n v="171612"/>
    <n v="667"/>
    <n v="7002464"/>
    <n v="2151254"/>
    <n v="5277183"/>
    <n v="3874580"/>
    <n v="1955"/>
    <n v="2199106"/>
    <n v="6936822"/>
    <n v="17790"/>
    <m/>
    <m/>
    <m/>
    <m/>
    <x v="0"/>
    <x v="6"/>
  </r>
  <r>
    <x v="180"/>
    <x v="8"/>
    <n v="9186905"/>
    <n v="131688"/>
    <n v="526"/>
    <n v="7023654"/>
    <n v="2163251"/>
    <n v="5295407"/>
    <n v="3889518"/>
    <n v="1980"/>
    <n v="2213774"/>
    <n v="6954062"/>
    <n v="19069"/>
    <m/>
    <m/>
    <m/>
    <m/>
    <x v="0"/>
    <x v="6"/>
  </r>
  <r>
    <x v="181"/>
    <x v="8"/>
    <n v="9274314"/>
    <n v="205962"/>
    <n v="870"/>
    <n v="7086069"/>
    <n v="2188245"/>
    <n v="5342934"/>
    <n v="3929378"/>
    <n v="2002"/>
    <n v="2225631"/>
    <n v="7028161"/>
    <n v="20522"/>
    <m/>
    <m/>
    <m/>
    <m/>
    <x v="0"/>
    <x v="6"/>
  </r>
  <r>
    <x v="182"/>
    <x v="8"/>
    <n v="9346116"/>
    <n v="176364"/>
    <n v="675"/>
    <n v="7134416"/>
    <n v="2211700"/>
    <n v="5381812"/>
    <n v="3962270"/>
    <n v="2034"/>
    <n v="2242598"/>
    <n v="7081221"/>
    <n v="22297"/>
    <m/>
    <m/>
    <m/>
    <m/>
    <x v="0"/>
    <x v="6"/>
  </r>
  <r>
    <x v="183"/>
    <x v="8"/>
    <n v="9357476"/>
    <n v="52509"/>
    <n v="76"/>
    <n v="7141467"/>
    <n v="2216009"/>
    <n v="5387450"/>
    <n v="3967991"/>
    <n v="2035"/>
    <n v="2244286"/>
    <n v="7090179"/>
    <n v="23011"/>
    <m/>
    <m/>
    <m/>
    <m/>
    <x v="0"/>
    <x v="6"/>
  </r>
  <r>
    <x v="184"/>
    <x v="8"/>
    <n v="9383467"/>
    <n v="118922"/>
    <n v="432"/>
    <n v="7158176"/>
    <n v="2225291"/>
    <n v="5401830"/>
    <n v="3979596"/>
    <n v="2041"/>
    <n v="2256595"/>
    <n v="7102691"/>
    <n v="24181"/>
    <m/>
    <m/>
    <m/>
    <m/>
    <x v="0"/>
    <x v="6"/>
  </r>
  <r>
    <x v="185"/>
    <x v="8"/>
    <n v="9455470"/>
    <n v="177590"/>
    <n v="730"/>
    <n v="7200320"/>
    <n v="2255150"/>
    <n v="5441093"/>
    <n v="4012315"/>
    <n v="2062"/>
    <n v="2270348"/>
    <n v="7159671"/>
    <n v="25451"/>
    <m/>
    <m/>
    <m/>
    <m/>
    <x v="0"/>
    <x v="6"/>
  </r>
  <r>
    <x v="186"/>
    <x v="8"/>
    <n v="9518884"/>
    <n v="171428"/>
    <n v="726"/>
    <n v="7230289"/>
    <n v="2288595"/>
    <n v="5475174"/>
    <n v="4041637"/>
    <n v="2073"/>
    <n v="2281567"/>
    <n v="7210535"/>
    <n v="26782"/>
    <m/>
    <m/>
    <m/>
    <m/>
    <x v="0"/>
    <x v="6"/>
  </r>
  <r>
    <x v="187"/>
    <x v="8"/>
    <n v="9567507"/>
    <n v="157143"/>
    <n v="660"/>
    <n v="7252529"/>
    <n v="2314978"/>
    <n v="5501688"/>
    <n v="4063734"/>
    <n v="2085"/>
    <n v="2293965"/>
    <n v="7245590"/>
    <n v="27952"/>
    <m/>
    <m/>
    <m/>
    <m/>
    <x v="0"/>
    <x v="6"/>
  </r>
  <r>
    <x v="188"/>
    <x v="8"/>
    <n v="9603697"/>
    <n v="133295"/>
    <n v="534"/>
    <n v="7268264"/>
    <n v="2335433"/>
    <n v="5521199"/>
    <n v="4080398"/>
    <n v="2100"/>
    <n v="2303739"/>
    <n v="7271283"/>
    <n v="28675"/>
    <m/>
    <m/>
    <m/>
    <m/>
    <x v="0"/>
    <x v="6"/>
  </r>
  <r>
    <x v="189"/>
    <x v="8"/>
    <n v="9673601"/>
    <n v="191293"/>
    <n v="928"/>
    <n v="7289525"/>
    <n v="2384076"/>
    <n v="5558876"/>
    <n v="4112615"/>
    <n v="2110"/>
    <n v="2318023"/>
    <n v="7325583"/>
    <n v="29995"/>
    <m/>
    <m/>
    <m/>
    <m/>
    <x v="0"/>
    <x v="6"/>
  </r>
  <r>
    <x v="190"/>
    <x v="8"/>
    <n v="9684216"/>
    <n v="55320"/>
    <n v="77"/>
    <n v="7296521"/>
    <n v="2387695"/>
    <n v="5564281"/>
    <n v="4117820"/>
    <n v="2115"/>
    <n v="2319544"/>
    <n v="7334133"/>
    <n v="30539"/>
    <m/>
    <m/>
    <m/>
    <m/>
    <x v="0"/>
    <x v="6"/>
  </r>
  <r>
    <x v="191"/>
    <x v="8"/>
    <n v="9741598"/>
    <n v="173077"/>
    <n v="870"/>
    <n v="7311091"/>
    <n v="2430507"/>
    <n v="5597782"/>
    <n v="4141688"/>
    <n v="2128"/>
    <n v="2332941"/>
    <n v="7377490"/>
    <n v="31167"/>
    <m/>
    <m/>
    <m/>
    <m/>
    <x v="0"/>
    <x v="6"/>
  </r>
  <r>
    <x v="192"/>
    <x v="8"/>
    <n v="9779440"/>
    <n v="148583"/>
    <n v="745"/>
    <n v="7324923"/>
    <n v="2454517"/>
    <n v="5619338"/>
    <n v="4157967"/>
    <n v="2135"/>
    <n v="2344718"/>
    <n v="7402841"/>
    <n v="31881"/>
    <m/>
    <m/>
    <m/>
    <m/>
    <x v="0"/>
    <x v="6"/>
  </r>
  <r>
    <x v="193"/>
    <x v="8"/>
    <n v="9837247"/>
    <n v="0"/>
    <n v="0"/>
    <n v="7336542"/>
    <n v="2500705"/>
    <n v="5652155"/>
    <n v="4182943"/>
    <n v="2149"/>
    <n v="2353392"/>
    <n v="7451262"/>
    <n v="32593"/>
    <m/>
    <m/>
    <m/>
    <m/>
    <x v="0"/>
    <x v="6"/>
  </r>
  <r>
    <x v="194"/>
    <x v="8"/>
    <n v="9909776"/>
    <n v="253067"/>
    <n v="1261"/>
    <n v="7350096"/>
    <n v="2559680"/>
    <n v="5692959"/>
    <n v="4214660"/>
    <n v="2157"/>
    <n v="2365741"/>
    <n v="7510582"/>
    <n v="33453"/>
    <m/>
    <m/>
    <m/>
    <m/>
    <x v="0"/>
    <x v="6"/>
  </r>
  <r>
    <x v="195"/>
    <x v="8"/>
    <n v="9965538"/>
    <n v="246452"/>
    <n v="1122"/>
    <n v="7363608"/>
    <n v="2601930"/>
    <n v="5724359"/>
    <n v="4239008"/>
    <n v="2171"/>
    <n v="2375436"/>
    <n v="7555867"/>
    <n v="34235"/>
    <m/>
    <m/>
    <m/>
    <m/>
    <x v="0"/>
    <x v="6"/>
  </r>
  <r>
    <x v="196"/>
    <x v="8"/>
    <n v="10047640"/>
    <n v="262305"/>
    <n v="1225"/>
    <n v="7382742"/>
    <n v="2664898"/>
    <n v="5771043"/>
    <n v="4274413"/>
    <n v="2184"/>
    <n v="2391754"/>
    <n v="7620101"/>
    <n v="35785"/>
    <m/>
    <m/>
    <m/>
    <m/>
    <x v="0"/>
    <x v="6"/>
  </r>
  <r>
    <x v="197"/>
    <x v="8"/>
    <n v="10104786"/>
    <n v="64109"/>
    <n v="106"/>
    <n v="7433097"/>
    <n v="2671689"/>
    <n v="5803778"/>
    <n v="4298837"/>
    <n v="2171"/>
    <n v="2427317"/>
    <n v="7640694"/>
    <n v="36775"/>
    <m/>
    <m/>
    <m/>
    <m/>
    <x v="0"/>
    <x v="7"/>
  </r>
  <r>
    <x v="198"/>
    <x v="8"/>
    <n v="10198712"/>
    <n v="276791"/>
    <n v="1256"/>
    <n v="7482001"/>
    <n v="2716711"/>
    <n v="5859406"/>
    <n v="4337113"/>
    <n v="2193"/>
    <n v="2447080"/>
    <n v="7713352"/>
    <n v="38280"/>
    <m/>
    <m/>
    <m/>
    <m/>
    <x v="0"/>
    <x v="7"/>
  </r>
  <r>
    <x v="199"/>
    <x v="8"/>
    <n v="10295389"/>
    <n v="281583"/>
    <n v="1251"/>
    <n v="7533335"/>
    <n v="2762054"/>
    <n v="5914822"/>
    <n v="4378343"/>
    <n v="2224"/>
    <n v="2465976"/>
    <n v="7789996"/>
    <n v="39417"/>
    <m/>
    <m/>
    <m/>
    <m/>
    <x v="0"/>
    <x v="7"/>
  </r>
  <r>
    <x v="200"/>
    <x v="8"/>
    <n v="10381633"/>
    <n v="266630"/>
    <n v="1149"/>
    <n v="7579306"/>
    <n v="2802327"/>
    <n v="5964396"/>
    <n v="4414991"/>
    <n v="2246"/>
    <n v="2482018"/>
    <n v="7859025"/>
    <n v="40590"/>
    <m/>
    <m/>
    <m/>
    <m/>
    <x v="0"/>
    <x v="7"/>
  </r>
  <r>
    <x v="201"/>
    <x v="8"/>
    <n v="10471779"/>
    <n v="274349"/>
    <n v="1228"/>
    <n v="7630307"/>
    <n v="2841472"/>
    <n v="6015685"/>
    <n v="4453819"/>
    <n v="2275"/>
    <n v="2503836"/>
    <n v="7926260"/>
    <n v="41683"/>
    <m/>
    <m/>
    <m/>
    <m/>
    <x v="0"/>
    <x v="7"/>
  </r>
  <r>
    <x v="202"/>
    <x v="8"/>
    <n v="10559677"/>
    <n v="275974"/>
    <n v="1161"/>
    <n v="7684071"/>
    <n v="2875606"/>
    <n v="6067300"/>
    <n v="4490086"/>
    <n v="2291"/>
    <n v="2522923"/>
    <n v="7993931"/>
    <n v="42823"/>
    <m/>
    <m/>
    <m/>
    <m/>
    <x v="0"/>
    <x v="7"/>
  </r>
  <r>
    <x v="203"/>
    <x v="8"/>
    <n v="10679728"/>
    <n v="302021"/>
    <n v="1299"/>
    <n v="7744261"/>
    <n v="2935467"/>
    <n v="6135134"/>
    <n v="4542278"/>
    <n v="2316"/>
    <n v="2547851"/>
    <n v="8087489"/>
    <n v="44388"/>
    <m/>
    <m/>
    <m/>
    <m/>
    <x v="0"/>
    <x v="7"/>
  </r>
  <r>
    <x v="204"/>
    <x v="8"/>
    <n v="10690855"/>
    <n v="65363"/>
    <n v="107"/>
    <n v="7750023"/>
    <n v="2940832"/>
    <n v="6140897"/>
    <n v="4547640"/>
    <n v="2318"/>
    <n v="2549669"/>
    <n v="8096330"/>
    <n v="44856"/>
    <m/>
    <m/>
    <m/>
    <m/>
    <x v="0"/>
    <x v="7"/>
  </r>
  <r>
    <x v="205"/>
    <x v="8"/>
    <n v="10836082"/>
    <n v="302853"/>
    <n v="1311"/>
    <n v="7835546"/>
    <n v="3000536"/>
    <n v="6228216"/>
    <n v="4605508"/>
    <n v="2358"/>
    <n v="2577768"/>
    <n v="8212529"/>
    <n v="45785"/>
    <m/>
    <m/>
    <m/>
    <m/>
    <x v="0"/>
    <x v="7"/>
  </r>
  <r>
    <x v="0"/>
    <x v="9"/>
    <n v="50"/>
    <n v="7"/>
    <n v="7"/>
    <n v="50"/>
    <n v="0"/>
    <n v="16"/>
    <n v="34"/>
    <n v="0"/>
    <n v="0"/>
    <n v="50"/>
    <m/>
    <m/>
    <m/>
    <m/>
    <n v="50"/>
    <x v="0"/>
    <x v="0"/>
  </r>
  <r>
    <x v="1"/>
    <x v="9"/>
    <n v="50"/>
    <n v="10"/>
    <n v="7"/>
    <n v="50"/>
    <n v="0"/>
    <n v="16"/>
    <n v="34"/>
    <n v="0"/>
    <n v="0"/>
    <n v="50"/>
    <m/>
    <m/>
    <m/>
    <m/>
    <n v="50"/>
    <x v="0"/>
    <x v="0"/>
  </r>
  <r>
    <x v="2"/>
    <x v="9"/>
    <n v="47"/>
    <n v="20"/>
    <n v="8"/>
    <n v="47"/>
    <n v="0"/>
    <n v="20"/>
    <n v="27"/>
    <n v="0"/>
    <n v="0"/>
    <n v="47"/>
    <m/>
    <m/>
    <m/>
    <m/>
    <n v="47"/>
    <x v="0"/>
    <x v="0"/>
  </r>
  <r>
    <x v="3"/>
    <x v="9"/>
    <n v="72"/>
    <n v="32"/>
    <n v="15"/>
    <n v="72"/>
    <n v="0"/>
    <n v="26"/>
    <n v="46"/>
    <n v="0"/>
    <n v="0"/>
    <n v="72"/>
    <m/>
    <m/>
    <m/>
    <m/>
    <n v="72"/>
    <x v="0"/>
    <x v="0"/>
  </r>
  <r>
    <x v="4"/>
    <x v="9"/>
    <n v="72"/>
    <n v="38"/>
    <n v="20"/>
    <n v="72"/>
    <n v="0"/>
    <n v="26"/>
    <n v="46"/>
    <n v="0"/>
    <n v="0"/>
    <n v="72"/>
    <m/>
    <m/>
    <m/>
    <m/>
    <n v="72"/>
    <x v="0"/>
    <x v="0"/>
  </r>
  <r>
    <x v="5"/>
    <x v="9"/>
    <n v="72"/>
    <n v="41"/>
    <n v="22"/>
    <n v="72"/>
    <n v="0"/>
    <n v="26"/>
    <n v="46"/>
    <n v="0"/>
    <n v="0"/>
    <n v="72"/>
    <m/>
    <m/>
    <m/>
    <m/>
    <n v="72"/>
    <x v="0"/>
    <x v="0"/>
  </r>
  <r>
    <x v="6"/>
    <x v="9"/>
    <n v="300"/>
    <n v="44"/>
    <n v="24"/>
    <n v="300"/>
    <n v="0"/>
    <n v="133"/>
    <n v="167"/>
    <n v="0"/>
    <n v="0"/>
    <n v="300"/>
    <m/>
    <m/>
    <m/>
    <m/>
    <n v="300"/>
    <x v="0"/>
    <x v="0"/>
  </r>
  <r>
    <x v="7"/>
    <x v="9"/>
    <n v="971"/>
    <n v="47"/>
    <n v="24"/>
    <n v="971"/>
    <n v="0"/>
    <n v="394"/>
    <n v="577"/>
    <n v="0"/>
    <n v="0"/>
    <n v="971"/>
    <m/>
    <m/>
    <m/>
    <m/>
    <n v="971"/>
    <x v="0"/>
    <x v="0"/>
  </r>
  <r>
    <x v="8"/>
    <x v="9"/>
    <n v="1033"/>
    <n v="55"/>
    <n v="26"/>
    <n v="1033"/>
    <n v="0"/>
    <n v="412"/>
    <n v="621"/>
    <n v="0"/>
    <n v="0"/>
    <n v="1033"/>
    <m/>
    <m/>
    <m/>
    <m/>
    <n v="1033"/>
    <x v="0"/>
    <x v="0"/>
  </r>
  <r>
    <x v="9"/>
    <x v="9"/>
    <n v="1285"/>
    <n v="68"/>
    <n v="37"/>
    <n v="1285"/>
    <n v="0"/>
    <n v="491"/>
    <n v="794"/>
    <n v="0"/>
    <n v="0"/>
    <n v="1285"/>
    <m/>
    <m/>
    <m/>
    <m/>
    <n v="1285"/>
    <x v="0"/>
    <x v="0"/>
  </r>
  <r>
    <x v="10"/>
    <x v="9"/>
    <n v="1290"/>
    <n v="70"/>
    <n v="39"/>
    <n v="1290"/>
    <n v="0"/>
    <n v="494"/>
    <n v="796"/>
    <n v="0"/>
    <n v="0"/>
    <n v="1290"/>
    <m/>
    <m/>
    <m/>
    <m/>
    <n v="1290"/>
    <x v="0"/>
    <x v="0"/>
  </r>
  <r>
    <x v="11"/>
    <x v="9"/>
    <n v="1844"/>
    <n v="72"/>
    <n v="39"/>
    <n v="1844"/>
    <n v="0"/>
    <n v="684"/>
    <n v="1160"/>
    <n v="0"/>
    <n v="0"/>
    <n v="1844"/>
    <m/>
    <m/>
    <m/>
    <m/>
    <n v="1844"/>
    <x v="0"/>
    <x v="0"/>
  </r>
  <r>
    <x v="12"/>
    <x v="9"/>
    <n v="2394"/>
    <n v="77"/>
    <n v="41"/>
    <n v="2394"/>
    <n v="0"/>
    <n v="890"/>
    <n v="1504"/>
    <n v="0"/>
    <n v="0"/>
    <n v="2394"/>
    <m/>
    <m/>
    <m/>
    <m/>
    <n v="2394"/>
    <x v="0"/>
    <x v="0"/>
  </r>
  <r>
    <x v="13"/>
    <x v="9"/>
    <n v="2752"/>
    <n v="82"/>
    <n v="43"/>
    <n v="2752"/>
    <n v="0"/>
    <n v="1033"/>
    <n v="1719"/>
    <n v="0"/>
    <n v="0"/>
    <n v="2752"/>
    <m/>
    <m/>
    <m/>
    <m/>
    <n v="2752"/>
    <x v="0"/>
    <x v="0"/>
  </r>
  <r>
    <x v="14"/>
    <x v="9"/>
    <n v="3464"/>
    <n v="90"/>
    <n v="46"/>
    <n v="3464"/>
    <n v="0"/>
    <n v="1329"/>
    <n v="2135"/>
    <n v="0"/>
    <n v="0"/>
    <n v="3464"/>
    <m/>
    <m/>
    <m/>
    <m/>
    <n v="3464"/>
    <x v="0"/>
    <x v="0"/>
  </r>
  <r>
    <x v="15"/>
    <x v="9"/>
    <n v="3466"/>
    <n v="103"/>
    <n v="50"/>
    <n v="3466"/>
    <n v="0"/>
    <n v="1330"/>
    <n v="2136"/>
    <n v="0"/>
    <n v="0"/>
    <n v="3466"/>
    <m/>
    <m/>
    <m/>
    <m/>
    <n v="3466"/>
    <x v="0"/>
    <x v="0"/>
  </r>
  <r>
    <x v="16"/>
    <x v="9"/>
    <n v="3860"/>
    <n v="119"/>
    <n v="60"/>
    <n v="3860"/>
    <n v="0"/>
    <n v="1457"/>
    <n v="2403"/>
    <n v="0"/>
    <n v="0"/>
    <n v="3860"/>
    <m/>
    <m/>
    <m/>
    <m/>
    <n v="3860"/>
    <x v="0"/>
    <x v="1"/>
  </r>
  <r>
    <x v="17"/>
    <x v="9"/>
    <n v="4720"/>
    <n v="148"/>
    <n v="77"/>
    <n v="4720"/>
    <n v="0"/>
    <n v="1759"/>
    <n v="2961"/>
    <n v="0"/>
    <n v="0"/>
    <n v="4720"/>
    <m/>
    <m/>
    <m/>
    <m/>
    <n v="4720"/>
    <x v="0"/>
    <x v="1"/>
  </r>
  <r>
    <x v="18"/>
    <x v="9"/>
    <n v="5582"/>
    <n v="158"/>
    <n v="80"/>
    <n v="5582"/>
    <n v="0"/>
    <n v="2045"/>
    <n v="3537"/>
    <n v="0"/>
    <n v="0"/>
    <n v="5582"/>
    <m/>
    <m/>
    <m/>
    <m/>
    <n v="5582"/>
    <x v="0"/>
    <x v="1"/>
  </r>
  <r>
    <x v="19"/>
    <x v="9"/>
    <n v="6532"/>
    <n v="173"/>
    <n v="83"/>
    <n v="6532"/>
    <n v="0"/>
    <n v="2339"/>
    <n v="4193"/>
    <n v="0"/>
    <n v="0"/>
    <n v="6532"/>
    <m/>
    <m/>
    <m/>
    <m/>
    <n v="6532"/>
    <x v="0"/>
    <x v="1"/>
  </r>
  <r>
    <x v="20"/>
    <x v="9"/>
    <n v="7195"/>
    <n v="173"/>
    <n v="83"/>
    <n v="7195"/>
    <n v="0"/>
    <n v="2499"/>
    <n v="4696"/>
    <n v="0"/>
    <n v="0"/>
    <n v="7195"/>
    <m/>
    <m/>
    <m/>
    <m/>
    <n v="7195"/>
    <x v="0"/>
    <x v="1"/>
  </r>
  <r>
    <x v="21"/>
    <x v="9"/>
    <n v="7460"/>
    <n v="182"/>
    <n v="86"/>
    <n v="7460"/>
    <n v="0"/>
    <n v="2574"/>
    <n v="4886"/>
    <n v="0"/>
    <n v="0"/>
    <n v="7460"/>
    <m/>
    <m/>
    <m/>
    <m/>
    <n v="7460"/>
    <x v="0"/>
    <x v="1"/>
  </r>
  <r>
    <x v="22"/>
    <x v="9"/>
    <n v="7462"/>
    <n v="189"/>
    <n v="89"/>
    <n v="7462"/>
    <n v="0"/>
    <n v="2576"/>
    <n v="4886"/>
    <n v="0"/>
    <n v="0"/>
    <n v="7462"/>
    <m/>
    <m/>
    <m/>
    <m/>
    <n v="7462"/>
    <x v="0"/>
    <x v="1"/>
  </r>
  <r>
    <x v="23"/>
    <x v="9"/>
    <n v="7800"/>
    <n v="200"/>
    <n v="95"/>
    <n v="7800"/>
    <n v="0"/>
    <n v="2709"/>
    <n v="5091"/>
    <n v="0"/>
    <n v="0"/>
    <n v="7800"/>
    <m/>
    <m/>
    <m/>
    <m/>
    <n v="7800"/>
    <x v="0"/>
    <x v="1"/>
  </r>
  <r>
    <x v="24"/>
    <x v="9"/>
    <n v="8607"/>
    <n v="214"/>
    <n v="106"/>
    <n v="8607"/>
    <n v="0"/>
    <n v="3244"/>
    <n v="5363"/>
    <n v="0"/>
    <n v="0"/>
    <n v="8607"/>
    <m/>
    <m/>
    <m/>
    <m/>
    <n v="8607"/>
    <x v="0"/>
    <x v="1"/>
  </r>
  <r>
    <x v="25"/>
    <x v="9"/>
    <n v="9656"/>
    <n v="272"/>
    <n v="115"/>
    <n v="9656"/>
    <n v="0"/>
    <n v="3999"/>
    <n v="5657"/>
    <n v="0"/>
    <n v="1"/>
    <n v="9655"/>
    <m/>
    <m/>
    <m/>
    <m/>
    <n v="9656"/>
    <x v="0"/>
    <x v="1"/>
  </r>
  <r>
    <x v="26"/>
    <x v="9"/>
    <n v="11086"/>
    <n v="318"/>
    <n v="128"/>
    <n v="11086"/>
    <n v="0"/>
    <n v="4828"/>
    <n v="6258"/>
    <n v="0"/>
    <n v="1"/>
    <n v="11085"/>
    <m/>
    <m/>
    <m/>
    <m/>
    <n v="11086"/>
    <x v="0"/>
    <x v="1"/>
  </r>
  <r>
    <x v="27"/>
    <x v="9"/>
    <n v="12743"/>
    <n v="357"/>
    <n v="129"/>
    <n v="12743"/>
    <n v="0"/>
    <n v="5815"/>
    <n v="6928"/>
    <n v="0"/>
    <n v="1"/>
    <n v="12742"/>
    <m/>
    <m/>
    <m/>
    <m/>
    <n v="12743"/>
    <x v="0"/>
    <x v="1"/>
  </r>
  <r>
    <x v="28"/>
    <x v="9"/>
    <n v="13586"/>
    <n v="399"/>
    <n v="131"/>
    <n v="13277"/>
    <n v="309"/>
    <n v="6107"/>
    <n v="7170"/>
    <n v="0"/>
    <n v="1"/>
    <n v="13276"/>
    <m/>
    <m/>
    <m/>
    <m/>
    <n v="13277"/>
    <x v="0"/>
    <x v="1"/>
  </r>
  <r>
    <x v="29"/>
    <x v="9"/>
    <n v="13586"/>
    <n v="401"/>
    <n v="131"/>
    <n v="13277"/>
    <n v="309"/>
    <n v="6107"/>
    <n v="7170"/>
    <n v="0"/>
    <n v="1"/>
    <n v="13276"/>
    <m/>
    <m/>
    <m/>
    <m/>
    <n v="13277"/>
    <x v="0"/>
    <x v="1"/>
  </r>
  <r>
    <x v="30"/>
    <x v="9"/>
    <n v="14279"/>
    <n v="419"/>
    <n v="133"/>
    <n v="13942"/>
    <n v="337"/>
    <n v="6664"/>
    <n v="7278"/>
    <n v="0"/>
    <n v="1"/>
    <n v="13941"/>
    <m/>
    <m/>
    <m/>
    <m/>
    <n v="13942"/>
    <x v="0"/>
    <x v="1"/>
  </r>
  <r>
    <x v="31"/>
    <x v="9"/>
    <n v="14463"/>
    <n v="443"/>
    <n v="134"/>
    <n v="14123"/>
    <n v="340"/>
    <n v="6820"/>
    <n v="7303"/>
    <n v="0"/>
    <n v="1"/>
    <n v="14122"/>
    <m/>
    <m/>
    <m/>
    <m/>
    <n v="14123"/>
    <x v="0"/>
    <x v="1"/>
  </r>
  <r>
    <x v="32"/>
    <x v="9"/>
    <n v="15040"/>
    <n v="481"/>
    <n v="136"/>
    <n v="14700"/>
    <n v="340"/>
    <n v="7305"/>
    <n v="7395"/>
    <n v="0"/>
    <n v="1"/>
    <n v="14699"/>
    <m/>
    <m/>
    <m/>
    <m/>
    <n v="14700"/>
    <x v="0"/>
    <x v="1"/>
  </r>
  <r>
    <x v="33"/>
    <x v="9"/>
    <n v="14303"/>
    <n v="507"/>
    <n v="136"/>
    <n v="13960"/>
    <n v="343"/>
    <n v="7042"/>
    <n v="6918"/>
    <n v="0"/>
    <n v="1"/>
    <n v="13959"/>
    <m/>
    <m/>
    <m/>
    <m/>
    <n v="13960"/>
    <x v="0"/>
    <x v="1"/>
  </r>
  <r>
    <x v="34"/>
    <x v="9"/>
    <n v="16002"/>
    <n v="541"/>
    <n v="137"/>
    <n v="15417"/>
    <n v="585"/>
    <n v="7738"/>
    <n v="7679"/>
    <n v="0"/>
    <n v="1"/>
    <n v="15416"/>
    <m/>
    <m/>
    <m/>
    <m/>
    <n v="15417"/>
    <x v="0"/>
    <x v="1"/>
  </r>
  <r>
    <x v="35"/>
    <x v="9"/>
    <n v="17395"/>
    <n v="543"/>
    <n v="138"/>
    <n v="16122"/>
    <n v="1273"/>
    <n v="7989"/>
    <n v="8133"/>
    <n v="0"/>
    <n v="1"/>
    <n v="16121"/>
    <m/>
    <m/>
    <m/>
    <m/>
    <n v="16122"/>
    <x v="0"/>
    <x v="1"/>
  </r>
  <r>
    <x v="36"/>
    <x v="9"/>
    <n v="17395"/>
    <n v="559"/>
    <n v="141"/>
    <n v="16122"/>
    <n v="1273"/>
    <n v="7989"/>
    <n v="8133"/>
    <n v="0"/>
    <n v="1"/>
    <n v="16121"/>
    <m/>
    <m/>
    <m/>
    <m/>
    <n v="16122"/>
    <x v="0"/>
    <x v="1"/>
  </r>
  <r>
    <x v="37"/>
    <x v="9"/>
    <n v="18143"/>
    <n v="603"/>
    <n v="142"/>
    <n v="16651"/>
    <n v="1492"/>
    <n v="8366"/>
    <n v="8285"/>
    <n v="0"/>
    <n v="1"/>
    <n v="16650"/>
    <m/>
    <m/>
    <m/>
    <m/>
    <n v="16651"/>
    <x v="0"/>
    <x v="1"/>
  </r>
  <r>
    <x v="38"/>
    <x v="9"/>
    <n v="18419"/>
    <n v="647"/>
    <n v="150"/>
    <n v="16916"/>
    <n v="1503"/>
    <n v="8577"/>
    <n v="8339"/>
    <n v="0"/>
    <n v="1"/>
    <n v="16915"/>
    <m/>
    <m/>
    <m/>
    <m/>
    <n v="16916"/>
    <x v="0"/>
    <x v="1"/>
  </r>
  <r>
    <x v="39"/>
    <x v="9"/>
    <n v="19851"/>
    <n v="686"/>
    <n v="150"/>
    <n v="17881"/>
    <n v="1970"/>
    <n v="9302"/>
    <n v="8579"/>
    <n v="0"/>
    <n v="1"/>
    <n v="17880"/>
    <m/>
    <m/>
    <m/>
    <m/>
    <n v="17881"/>
    <x v="0"/>
    <x v="1"/>
  </r>
  <r>
    <x v="40"/>
    <x v="9"/>
    <n v="21121"/>
    <n v="707"/>
    <n v="150"/>
    <n v="18693"/>
    <n v="2428"/>
    <n v="9832"/>
    <n v="8861"/>
    <n v="0"/>
    <n v="1"/>
    <n v="18692"/>
    <m/>
    <m/>
    <m/>
    <m/>
    <n v="18693"/>
    <x v="0"/>
    <x v="1"/>
  </r>
  <r>
    <x v="41"/>
    <x v="9"/>
    <n v="22620"/>
    <n v="726"/>
    <n v="150"/>
    <n v="19870"/>
    <n v="2750"/>
    <n v="10761"/>
    <n v="9109"/>
    <n v="0"/>
    <n v="1"/>
    <n v="19869"/>
    <m/>
    <m/>
    <m/>
    <m/>
    <n v="19870"/>
    <x v="0"/>
    <x v="1"/>
  </r>
  <r>
    <x v="42"/>
    <x v="9"/>
    <n v="22620"/>
    <n v="726"/>
    <n v="150"/>
    <n v="19870"/>
    <n v="2750"/>
    <n v="10761"/>
    <n v="9109"/>
    <n v="0"/>
    <n v="1"/>
    <n v="19869"/>
    <m/>
    <m/>
    <m/>
    <m/>
    <n v="19870"/>
    <x v="0"/>
    <x v="1"/>
  </r>
  <r>
    <x v="43"/>
    <x v="9"/>
    <n v="22620"/>
    <n v="758"/>
    <n v="152"/>
    <n v="19870"/>
    <n v="2750"/>
    <n v="10761"/>
    <n v="9109"/>
    <n v="0"/>
    <n v="1"/>
    <n v="19869"/>
    <m/>
    <m/>
    <m/>
    <m/>
    <n v="19870"/>
    <x v="0"/>
    <x v="1"/>
  </r>
  <r>
    <x v="44"/>
    <x v="9"/>
    <n v="22620"/>
    <n v="856"/>
    <n v="153"/>
    <n v="19870"/>
    <n v="2750"/>
    <n v="10761"/>
    <n v="9109"/>
    <n v="0"/>
    <n v="1"/>
    <n v="19869"/>
    <m/>
    <m/>
    <m/>
    <m/>
    <n v="19870"/>
    <x v="0"/>
    <x v="2"/>
  </r>
  <r>
    <x v="45"/>
    <x v="9"/>
    <n v="27005"/>
    <n v="968"/>
    <n v="157"/>
    <n v="23398"/>
    <n v="3607"/>
    <n v="12713"/>
    <n v="10685"/>
    <n v="0"/>
    <n v="1"/>
    <n v="23397"/>
    <m/>
    <m/>
    <m/>
    <m/>
    <n v="23398"/>
    <x v="0"/>
    <x v="2"/>
  </r>
  <r>
    <x v="46"/>
    <x v="9"/>
    <n v="31430"/>
    <n v="1112"/>
    <n v="167"/>
    <n v="26860"/>
    <n v="4570"/>
    <n v="14607"/>
    <n v="12253"/>
    <n v="0"/>
    <n v="1"/>
    <n v="26859"/>
    <m/>
    <m/>
    <m/>
    <m/>
    <n v="26860"/>
    <x v="0"/>
    <x v="2"/>
  </r>
  <r>
    <x v="47"/>
    <x v="9"/>
    <n v="36170"/>
    <n v="1258"/>
    <n v="178"/>
    <n v="30673"/>
    <n v="5497"/>
    <n v="16654"/>
    <n v="14019"/>
    <n v="0"/>
    <n v="1"/>
    <n v="30672"/>
    <m/>
    <m/>
    <m/>
    <m/>
    <n v="30673"/>
    <x v="0"/>
    <x v="2"/>
  </r>
  <r>
    <x v="48"/>
    <x v="9"/>
    <n v="40430"/>
    <n v="1458"/>
    <n v="178"/>
    <n v="34005"/>
    <n v="6425"/>
    <n v="18296"/>
    <n v="15709"/>
    <n v="0"/>
    <n v="1"/>
    <n v="34004"/>
    <m/>
    <m/>
    <m/>
    <m/>
    <n v="34005"/>
    <x v="0"/>
    <x v="2"/>
  </r>
  <r>
    <x v="49"/>
    <x v="9"/>
    <n v="43800"/>
    <n v="1507"/>
    <n v="178"/>
    <n v="36894"/>
    <n v="6906"/>
    <n v="19685"/>
    <n v="17209"/>
    <n v="0"/>
    <n v="1"/>
    <n v="36893"/>
    <m/>
    <m/>
    <m/>
    <m/>
    <n v="36894"/>
    <x v="0"/>
    <x v="2"/>
  </r>
  <r>
    <x v="50"/>
    <x v="9"/>
    <n v="43808"/>
    <n v="1532"/>
    <n v="184"/>
    <n v="36902"/>
    <n v="6906"/>
    <n v="19686"/>
    <n v="17216"/>
    <n v="0"/>
    <n v="1"/>
    <n v="36901"/>
    <m/>
    <m/>
    <m/>
    <m/>
    <n v="36902"/>
    <x v="0"/>
    <x v="2"/>
  </r>
  <r>
    <x v="51"/>
    <x v="9"/>
    <n v="47499"/>
    <n v="1632"/>
    <n v="184"/>
    <n v="40153"/>
    <n v="7346"/>
    <n v="21318"/>
    <n v="18835"/>
    <n v="0"/>
    <n v="2"/>
    <n v="40151"/>
    <m/>
    <m/>
    <m/>
    <m/>
    <n v="40153"/>
    <x v="0"/>
    <x v="2"/>
  </r>
  <r>
    <x v="52"/>
    <x v="9"/>
    <n v="43940"/>
    <n v="7600"/>
    <n v="54"/>
    <n v="36027"/>
    <n v="7913"/>
    <n v="23175"/>
    <n v="20765"/>
    <n v="0"/>
    <n v="0"/>
    <n v="43937"/>
    <m/>
    <m/>
    <m/>
    <m/>
    <n v="43940"/>
    <x v="0"/>
    <x v="2"/>
  </r>
  <r>
    <x v="53"/>
    <x v="9"/>
    <n v="47253"/>
    <n v="8700"/>
    <n v="60"/>
    <n v="38493"/>
    <n v="8760"/>
    <n v="24975"/>
    <n v="22278"/>
    <n v="0"/>
    <n v="0"/>
    <n v="47250"/>
    <m/>
    <m/>
    <m/>
    <m/>
    <n v="47253"/>
    <x v="0"/>
    <x v="2"/>
  </r>
  <r>
    <x v="54"/>
    <x v="9"/>
    <n v="50241"/>
    <n v="9200"/>
    <n v="62"/>
    <n v="40416"/>
    <n v="9825"/>
    <n v="26660"/>
    <n v="23581"/>
    <n v="0"/>
    <n v="0"/>
    <n v="50238"/>
    <m/>
    <m/>
    <m/>
    <m/>
    <n v="50241"/>
    <x v="0"/>
    <x v="2"/>
  </r>
  <r>
    <x v="55"/>
    <x v="9"/>
    <n v="55587"/>
    <n v="8700"/>
    <n v="60"/>
    <n v="44305"/>
    <n v="11282"/>
    <n v="29717"/>
    <n v="25870"/>
    <n v="0"/>
    <n v="0"/>
    <n v="55584"/>
    <m/>
    <m/>
    <m/>
    <m/>
    <n v="55587"/>
    <x v="0"/>
    <x v="2"/>
  </r>
  <r>
    <x v="56"/>
    <x v="9"/>
    <n v="59312"/>
    <n v="7050"/>
    <n v="49"/>
    <n v="47645"/>
    <n v="11667"/>
    <n v="31609"/>
    <n v="27703"/>
    <n v="0"/>
    <n v="0"/>
    <n v="59309"/>
    <m/>
    <m/>
    <m/>
    <m/>
    <n v="59312"/>
    <x v="0"/>
    <x v="2"/>
  </r>
  <r>
    <x v="57"/>
    <x v="9"/>
    <n v="59323"/>
    <n v="0"/>
    <n v="0"/>
    <n v="47655"/>
    <n v="11668"/>
    <n v="31617"/>
    <n v="27706"/>
    <n v="0"/>
    <n v="0"/>
    <n v="59320"/>
    <m/>
    <m/>
    <m/>
    <m/>
    <n v="59323"/>
    <x v="0"/>
    <x v="2"/>
  </r>
  <r>
    <x v="58"/>
    <x v="9"/>
    <n v="64652"/>
    <n v="15800"/>
    <n v="59"/>
    <n v="52403"/>
    <n v="12249"/>
    <n v="34442"/>
    <n v="30209"/>
    <n v="1"/>
    <n v="0"/>
    <n v="64649"/>
    <m/>
    <m/>
    <m/>
    <m/>
    <n v="64652"/>
    <x v="0"/>
    <x v="2"/>
  </r>
  <r>
    <x v="59"/>
    <x v="9"/>
    <n v="78377"/>
    <n v="17600"/>
    <n v="59"/>
    <n v="65739"/>
    <n v="12638"/>
    <n v="34486"/>
    <n v="31252"/>
    <n v="1"/>
    <n v="0"/>
    <n v="78377"/>
    <m/>
    <n v="15629"/>
    <n v="16293"/>
    <n v="33809"/>
    <n v="65739"/>
    <x v="0"/>
    <x v="2"/>
  </r>
  <r>
    <x v="60"/>
    <x v="9"/>
    <n v="85431"/>
    <n v="7700"/>
    <n v="51"/>
    <n v="72357"/>
    <n v="13074"/>
    <n v="38007"/>
    <n v="34349"/>
    <n v="1"/>
    <n v="0"/>
    <n v="85431"/>
    <m/>
    <n v="15754"/>
    <n v="17396"/>
    <n v="39198"/>
    <n v="72357"/>
    <x v="0"/>
    <x v="2"/>
  </r>
  <r>
    <x v="61"/>
    <x v="9"/>
    <n v="88064"/>
    <n v="7400"/>
    <n v="51"/>
    <n v="74794"/>
    <n v="13270"/>
    <n v="39245"/>
    <n v="35547"/>
    <n v="2"/>
    <n v="0"/>
    <n v="88064"/>
    <m/>
    <n v="15841"/>
    <n v="17901"/>
    <n v="41043"/>
    <n v="74794"/>
    <x v="0"/>
    <x v="2"/>
  </r>
  <r>
    <x v="62"/>
    <x v="9"/>
    <n v="91419"/>
    <n v="7200"/>
    <n v="49"/>
    <n v="77616"/>
    <n v="13803"/>
    <n v="40635"/>
    <n v="36979"/>
    <n v="2"/>
    <n v="0"/>
    <n v="91419"/>
    <m/>
    <n v="16036"/>
    <n v="18683"/>
    <n v="42888"/>
    <n v="77616"/>
    <x v="0"/>
    <x v="2"/>
  </r>
  <r>
    <x v="63"/>
    <x v="9"/>
    <n v="94735"/>
    <n v="6900"/>
    <n v="49"/>
    <n v="80447"/>
    <n v="14288"/>
    <n v="41956"/>
    <n v="38488"/>
    <n v="3"/>
    <n v="0"/>
    <n v="94735"/>
    <m/>
    <n v="16187"/>
    <n v="19516"/>
    <n v="44735"/>
    <n v="80447"/>
    <x v="0"/>
    <x v="2"/>
  </r>
  <r>
    <x v="64"/>
    <x v="9"/>
    <n v="94819"/>
    <n v="100"/>
    <n v="1"/>
    <n v="80522"/>
    <n v="14297"/>
    <n v="41993"/>
    <n v="38526"/>
    <n v="3"/>
    <n v="0"/>
    <n v="94819"/>
    <m/>
    <n v="16193"/>
    <n v="19550"/>
    <n v="44770"/>
    <n v="80522"/>
    <x v="0"/>
    <x v="2"/>
  </r>
  <r>
    <x v="65"/>
    <x v="9"/>
    <n v="98125"/>
    <n v="7400"/>
    <n v="52"/>
    <n v="83315"/>
    <n v="14810"/>
    <n v="43342"/>
    <n v="39970"/>
    <n v="3"/>
    <n v="0"/>
    <n v="98125"/>
    <m/>
    <n v="16365"/>
    <n v="20211"/>
    <n v="46730"/>
    <n v="83315"/>
    <x v="0"/>
    <x v="2"/>
  </r>
  <r>
    <x v="66"/>
    <x v="9"/>
    <n v="101464"/>
    <n v="7200"/>
    <n v="51"/>
    <n v="86286"/>
    <n v="15178"/>
    <n v="44796"/>
    <n v="41487"/>
    <n v="3"/>
    <n v="0"/>
    <n v="101464"/>
    <m/>
    <n v="16517"/>
    <n v="20910"/>
    <n v="48850"/>
    <n v="86286"/>
    <x v="0"/>
    <x v="2"/>
  </r>
  <r>
    <x v="67"/>
    <x v="9"/>
    <n v="104768"/>
    <n v="6900"/>
    <n v="49"/>
    <n v="88974"/>
    <n v="15794"/>
    <n v="46162"/>
    <n v="42809"/>
    <n v="3"/>
    <n v="0"/>
    <n v="104768"/>
    <m/>
    <n v="16657"/>
    <n v="21643"/>
    <n v="50665"/>
    <n v="88974"/>
    <x v="0"/>
    <x v="2"/>
  </r>
  <r>
    <x v="68"/>
    <x v="9"/>
    <n v="107821"/>
    <n v="7300"/>
    <n v="52"/>
    <n v="91525"/>
    <n v="16296"/>
    <n v="47481"/>
    <n v="44041"/>
    <n v="3"/>
    <n v="0"/>
    <n v="107821"/>
    <m/>
    <n v="16818"/>
    <n v="22277"/>
    <n v="52421"/>
    <n v="91525"/>
    <x v="0"/>
    <x v="2"/>
  </r>
  <r>
    <x v="69"/>
    <x v="9"/>
    <n v="111081"/>
    <n v="8300"/>
    <n v="56"/>
    <n v="94110"/>
    <n v="16971"/>
    <n v="48822"/>
    <n v="45285"/>
    <n v="3"/>
    <n v="0"/>
    <n v="111081"/>
    <m/>
    <n v="17009"/>
    <n v="22932"/>
    <n v="54160"/>
    <n v="94110"/>
    <x v="0"/>
    <x v="2"/>
  </r>
  <r>
    <x v="70"/>
    <x v="9"/>
    <n v="113726"/>
    <n v="6900"/>
    <n v="49"/>
    <n v="96611"/>
    <n v="17115"/>
    <n v="49949"/>
    <n v="46659"/>
    <n v="3"/>
    <n v="0"/>
    <n v="113726"/>
    <m/>
    <n v="17173"/>
    <n v="23582"/>
    <n v="55847"/>
    <n v="96611"/>
    <x v="0"/>
    <x v="2"/>
  </r>
  <r>
    <x v="71"/>
    <x v="9"/>
    <n v="113726"/>
    <n v="600"/>
    <n v="5"/>
    <n v="96611"/>
    <n v="17115"/>
    <n v="49948"/>
    <n v="46660"/>
    <n v="3"/>
    <n v="0"/>
    <n v="113726"/>
    <m/>
    <n v="17173"/>
    <n v="23581"/>
    <n v="55848"/>
    <n v="96611"/>
    <x v="0"/>
    <x v="2"/>
  </r>
  <r>
    <x v="72"/>
    <x v="9"/>
    <n v="114575"/>
    <n v="4200"/>
    <n v="39"/>
    <n v="97343"/>
    <n v="17232"/>
    <n v="50330"/>
    <n v="47010"/>
    <n v="3"/>
    <n v="0"/>
    <n v="114575"/>
    <m/>
    <n v="17209"/>
    <n v="23775"/>
    <n v="56350"/>
    <n v="97343"/>
    <x v="0"/>
    <x v="2"/>
  </r>
  <r>
    <x v="73"/>
    <x v="9"/>
    <n v="118688"/>
    <n v="9450"/>
    <n v="54"/>
    <n v="100317"/>
    <n v="18371"/>
    <n v="51791"/>
    <n v="48523"/>
    <n v="3"/>
    <n v="0"/>
    <n v="118688"/>
    <m/>
    <n v="17310"/>
    <n v="24416"/>
    <n v="58582"/>
    <n v="100317"/>
    <x v="0"/>
    <x v="2"/>
  </r>
  <r>
    <x v="74"/>
    <x v="9"/>
    <n v="121981"/>
    <n v="12100"/>
    <n v="69"/>
    <n v="102595"/>
    <n v="19386"/>
    <n v="52951"/>
    <n v="49640"/>
    <n v="4"/>
    <n v="0"/>
    <n v="121981"/>
    <m/>
    <n v="17424"/>
    <n v="24906"/>
    <n v="60256"/>
    <n v="102595"/>
    <x v="0"/>
    <x v="2"/>
  </r>
  <r>
    <x v="75"/>
    <x v="9"/>
    <n v="125601"/>
    <n v="9700"/>
    <n v="64"/>
    <n v="105426"/>
    <n v="20175"/>
    <n v="54497"/>
    <n v="50925"/>
    <n v="4"/>
    <n v="0"/>
    <n v="125601"/>
    <m/>
    <n v="17529"/>
    <n v="26642"/>
    <n v="61246"/>
    <n v="105426"/>
    <x v="0"/>
    <x v="3"/>
  </r>
  <r>
    <x v="76"/>
    <x v="9"/>
    <n v="129693"/>
    <n v="7500"/>
    <n v="51"/>
    <n v="108867"/>
    <n v="20826"/>
    <n v="56373"/>
    <n v="52490"/>
    <n v="4"/>
    <n v="0"/>
    <n v="129693"/>
    <m/>
    <n v="17653"/>
    <n v="29060"/>
    <n v="62145"/>
    <n v="108867"/>
    <x v="0"/>
    <x v="3"/>
  </r>
  <r>
    <x v="77"/>
    <x v="9"/>
    <n v="133134"/>
    <n v="7500"/>
    <n v="54"/>
    <n v="111519"/>
    <n v="21615"/>
    <n v="57777"/>
    <n v="53738"/>
    <n v="4"/>
    <n v="0"/>
    <n v="133134"/>
    <m/>
    <n v="17813"/>
    <n v="30746"/>
    <n v="62951"/>
    <n v="111519"/>
    <x v="0"/>
    <x v="3"/>
  </r>
  <r>
    <x v="78"/>
    <x v="9"/>
    <n v="135851"/>
    <n v="7300"/>
    <n v="47"/>
    <n v="113879"/>
    <n v="21972"/>
    <n v="59025"/>
    <n v="54850"/>
    <n v="4"/>
    <n v="0"/>
    <n v="135851"/>
    <m/>
    <n v="17866"/>
    <n v="32439"/>
    <n v="63565"/>
    <n v="113879"/>
    <x v="0"/>
    <x v="3"/>
  </r>
  <r>
    <x v="79"/>
    <x v="9"/>
    <n v="139746"/>
    <n v="8700"/>
    <n v="61"/>
    <n v="116633"/>
    <n v="23113"/>
    <n v="60453"/>
    <n v="56176"/>
    <n v="4"/>
    <n v="0"/>
    <n v="139746"/>
    <m/>
    <n v="17871"/>
    <n v="34105"/>
    <n v="64648"/>
    <n v="116633"/>
    <x v="0"/>
    <x v="3"/>
  </r>
  <r>
    <x v="80"/>
    <x v="9"/>
    <n v="142463"/>
    <n v="9700"/>
    <n v="70"/>
    <n v="118691"/>
    <n v="23772"/>
    <n v="61494"/>
    <n v="57193"/>
    <n v="4"/>
    <n v="0"/>
    <n v="142463"/>
    <m/>
    <n v="17882"/>
    <n v="35354"/>
    <n v="65446"/>
    <n v="118691"/>
    <x v="0"/>
    <x v="3"/>
  </r>
  <r>
    <x v="81"/>
    <x v="9"/>
    <n v="149580"/>
    <n v="10200"/>
    <n v="69"/>
    <n v="123996"/>
    <n v="25584"/>
    <n v="64278"/>
    <n v="59714"/>
    <n v="4"/>
    <n v="0"/>
    <n v="149580"/>
    <m/>
    <n v="17899"/>
    <n v="38665"/>
    <n v="67422"/>
    <n v="123996"/>
    <x v="0"/>
    <x v="3"/>
  </r>
  <r>
    <x v="82"/>
    <x v="9"/>
    <n v="155376"/>
    <n v="9400"/>
    <n v="64"/>
    <n v="128428"/>
    <n v="26948"/>
    <n v="66610"/>
    <n v="61814"/>
    <n v="4"/>
    <n v="0"/>
    <n v="155376"/>
    <m/>
    <n v="17915"/>
    <n v="41483"/>
    <n v="69020"/>
    <n v="128428"/>
    <x v="0"/>
    <x v="3"/>
  </r>
  <r>
    <x v="83"/>
    <x v="9"/>
    <n v="162057"/>
    <n v="8900"/>
    <n v="64"/>
    <n v="133268"/>
    <n v="28789"/>
    <n v="69290"/>
    <n v="63974"/>
    <n v="4"/>
    <n v="0"/>
    <n v="162057"/>
    <m/>
    <n v="17943"/>
    <n v="44810"/>
    <n v="70505"/>
    <n v="133268"/>
    <x v="0"/>
    <x v="3"/>
  </r>
  <r>
    <x v="84"/>
    <x v="9"/>
    <n v="171070"/>
    <n v="8600"/>
    <n v="57"/>
    <n v="140385"/>
    <n v="30685"/>
    <n v="72757"/>
    <n v="67624"/>
    <n v="4"/>
    <n v="0"/>
    <n v="171070"/>
    <m/>
    <n v="17973"/>
    <n v="49667"/>
    <n v="72735"/>
    <n v="140385"/>
    <x v="0"/>
    <x v="3"/>
  </r>
  <r>
    <x v="85"/>
    <x v="9"/>
    <n v="178329"/>
    <n v="9600"/>
    <n v="58"/>
    <n v="147178"/>
    <n v="31151"/>
    <n v="76153"/>
    <n v="71021"/>
    <n v="4"/>
    <n v="0"/>
    <n v="178329"/>
    <m/>
    <n v="17993"/>
    <n v="53940"/>
    <n v="75235"/>
    <n v="147178"/>
    <x v="0"/>
    <x v="3"/>
  </r>
  <r>
    <x v="86"/>
    <x v="9"/>
    <n v="188080"/>
    <n v="18000"/>
    <n v="65"/>
    <n v="154523"/>
    <n v="33557"/>
    <n v="79862"/>
    <n v="74654"/>
    <n v="7"/>
    <n v="0"/>
    <n v="188080"/>
    <m/>
    <n v="18070"/>
    <n v="58577"/>
    <n v="77866"/>
    <n v="154523"/>
    <x v="0"/>
    <x v="3"/>
  </r>
  <r>
    <x v="87"/>
    <x v="9"/>
    <n v="192563"/>
    <n v="8200"/>
    <n v="56"/>
    <n v="158206"/>
    <n v="34357"/>
    <n v="81735"/>
    <n v="76464"/>
    <n v="7"/>
    <n v="0"/>
    <n v="192563"/>
    <m/>
    <n v="18091"/>
    <n v="60898"/>
    <n v="79207"/>
    <n v="158206"/>
    <x v="0"/>
    <x v="3"/>
  </r>
  <r>
    <x v="88"/>
    <x v="9"/>
    <n v="203125"/>
    <n v="10500"/>
    <n v="61"/>
    <n v="167443"/>
    <n v="35682"/>
    <n v="86145"/>
    <n v="81290"/>
    <n v="8"/>
    <n v="0"/>
    <n v="203125"/>
    <m/>
    <n v="18123"/>
    <n v="66473"/>
    <n v="82837"/>
    <n v="167443"/>
    <x v="0"/>
    <x v="3"/>
  </r>
  <r>
    <x v="89"/>
    <x v="9"/>
    <n v="213122"/>
    <n v="10200"/>
    <n v="59"/>
    <n v="173909"/>
    <n v="39213"/>
    <n v="89205"/>
    <n v="84695"/>
    <n v="9"/>
    <n v="0"/>
    <n v="213122"/>
    <m/>
    <n v="18157"/>
    <n v="70194"/>
    <n v="85547"/>
    <n v="173909"/>
    <x v="0"/>
    <x v="3"/>
  </r>
  <r>
    <x v="90"/>
    <x v="9"/>
    <n v="224966"/>
    <n v="8900"/>
    <n v="59"/>
    <n v="182574"/>
    <n v="42392"/>
    <n v="93412"/>
    <n v="89150"/>
    <n v="12"/>
    <n v="0"/>
    <n v="224966"/>
    <m/>
    <n v="18238"/>
    <n v="75283"/>
    <n v="89041"/>
    <n v="182574"/>
    <x v="0"/>
    <x v="3"/>
  </r>
  <r>
    <x v="91"/>
    <x v="9"/>
    <n v="237156"/>
    <n v="8800"/>
    <n v="56"/>
    <n v="191878"/>
    <n v="45278"/>
    <n v="97780"/>
    <n v="94085"/>
    <n v="13"/>
    <n v="0"/>
    <n v="237156"/>
    <m/>
    <n v="18297"/>
    <n v="81039"/>
    <n v="92530"/>
    <n v="191878"/>
    <x v="0"/>
    <x v="3"/>
  </r>
  <r>
    <x v="92"/>
    <x v="9"/>
    <n v="244577"/>
    <n v="7700"/>
    <n v="52"/>
    <n v="198368"/>
    <n v="46209"/>
    <n v="100810"/>
    <n v="97544"/>
    <n v="14"/>
    <n v="0"/>
    <n v="244577"/>
    <m/>
    <n v="18331"/>
    <n v="85044"/>
    <n v="94981"/>
    <n v="198368"/>
    <x v="0"/>
    <x v="3"/>
  </r>
  <r>
    <x v="93"/>
    <x v="9"/>
    <n v="253784"/>
    <n v="8500"/>
    <n v="59"/>
    <n v="204861"/>
    <n v="48923"/>
    <n v="103836"/>
    <n v="101010"/>
    <n v="15"/>
    <n v="0"/>
    <n v="253784"/>
    <m/>
    <n v="18394"/>
    <n v="88888"/>
    <n v="97566"/>
    <n v="204861"/>
    <x v="0"/>
    <x v="3"/>
  </r>
  <r>
    <x v="94"/>
    <x v="9"/>
    <n v="264363"/>
    <n v="8500"/>
    <n v="61"/>
    <n v="212256"/>
    <n v="52107"/>
    <n v="107462"/>
    <n v="104778"/>
    <n v="16"/>
    <n v="0"/>
    <n v="264363"/>
    <m/>
    <n v="18490"/>
    <n v="93292"/>
    <n v="100461"/>
    <n v="212256"/>
    <x v="0"/>
    <x v="3"/>
  </r>
  <r>
    <x v="95"/>
    <x v="9"/>
    <n v="272843"/>
    <n v="9500"/>
    <n v="65"/>
    <n v="218280"/>
    <n v="54563"/>
    <n v="110516"/>
    <n v="107748"/>
    <n v="16"/>
    <n v="0"/>
    <n v="272843"/>
    <m/>
    <n v="18573"/>
    <n v="97001"/>
    <n v="102692"/>
    <n v="218280"/>
    <x v="0"/>
    <x v="3"/>
  </r>
  <r>
    <x v="96"/>
    <x v="9"/>
    <n v="281424"/>
    <n v="10100"/>
    <n v="66"/>
    <n v="224561"/>
    <n v="56863"/>
    <n v="113504"/>
    <n v="111041"/>
    <n v="16"/>
    <n v="0"/>
    <n v="281424"/>
    <m/>
    <n v="18639"/>
    <n v="100851"/>
    <n v="105057"/>
    <n v="224561"/>
    <x v="0"/>
    <x v="3"/>
  </r>
  <r>
    <x v="97"/>
    <x v="9"/>
    <n v="289688"/>
    <n v="9200"/>
    <n v="64"/>
    <n v="230437"/>
    <n v="59251"/>
    <n v="116263"/>
    <n v="114157"/>
    <n v="17"/>
    <n v="0"/>
    <n v="289688"/>
    <m/>
    <n v="18836"/>
    <n v="104536"/>
    <n v="107051"/>
    <n v="230437"/>
    <x v="0"/>
    <x v="3"/>
  </r>
  <r>
    <x v="98"/>
    <x v="9"/>
    <n v="299120"/>
    <n v="8200"/>
    <n v="59"/>
    <n v="237544"/>
    <n v="61576"/>
    <n v="119513"/>
    <n v="118013"/>
    <n v="18"/>
    <n v="0"/>
    <n v="299120"/>
    <m/>
    <n v="18964"/>
    <n v="109294"/>
    <n v="109271"/>
    <n v="237544"/>
    <x v="0"/>
    <x v="3"/>
  </r>
  <r>
    <x v="99"/>
    <x v="9"/>
    <n v="304009"/>
    <n v="4700"/>
    <n v="43"/>
    <n v="241453"/>
    <n v="62556"/>
    <n v="121382"/>
    <n v="120053"/>
    <n v="18"/>
    <n v="0"/>
    <n v="304009"/>
    <m/>
    <n v="19013"/>
    <n v="111838"/>
    <n v="110586"/>
    <n v="241453"/>
    <x v="0"/>
    <x v="3"/>
  </r>
  <r>
    <x v="100"/>
    <x v="9"/>
    <n v="313009"/>
    <n v="8100"/>
    <n v="58"/>
    <n v="248280"/>
    <n v="64729"/>
    <n v="124565"/>
    <n v="123697"/>
    <n v="18"/>
    <n v="0"/>
    <n v="313009"/>
    <m/>
    <n v="19147"/>
    <n v="116061"/>
    <n v="113055"/>
    <n v="248280"/>
    <x v="0"/>
    <x v="3"/>
  </r>
  <r>
    <x v="101"/>
    <x v="9"/>
    <n v="323213"/>
    <n v="9200"/>
    <n v="63"/>
    <n v="256196"/>
    <n v="67017"/>
    <n v="128306"/>
    <n v="127872"/>
    <n v="18"/>
    <n v="0"/>
    <n v="323213"/>
    <m/>
    <n v="24498"/>
    <n v="115719"/>
    <n v="115962"/>
    <n v="256196"/>
    <x v="0"/>
    <x v="3"/>
  </r>
  <r>
    <x v="102"/>
    <x v="9"/>
    <n v="331720"/>
    <n v="9920"/>
    <n v="68"/>
    <n v="262802"/>
    <n v="68918"/>
    <n v="131482"/>
    <n v="131302"/>
    <n v="18"/>
    <n v="0"/>
    <n v="331720"/>
    <m/>
    <n v="24921"/>
    <n v="119670"/>
    <n v="118194"/>
    <n v="262802"/>
    <x v="0"/>
    <x v="3"/>
  </r>
  <r>
    <x v="103"/>
    <x v="9"/>
    <n v="340659"/>
    <n v="8920"/>
    <n v="61"/>
    <n v="269749"/>
    <n v="70910"/>
    <n v="134717"/>
    <n v="135014"/>
    <n v="18"/>
    <n v="0"/>
    <n v="340659"/>
    <m/>
    <n v="25352"/>
    <n v="123938"/>
    <n v="120451"/>
    <n v="269749"/>
    <x v="0"/>
    <x v="3"/>
  </r>
  <r>
    <x v="104"/>
    <x v="9"/>
    <n v="349718"/>
    <n v="8820"/>
    <n v="65"/>
    <n v="277125"/>
    <n v="72593"/>
    <n v="138452"/>
    <n v="138655"/>
    <n v="18"/>
    <n v="0"/>
    <n v="349718"/>
    <m/>
    <n v="25910"/>
    <n v="128663"/>
    <n v="122543"/>
    <n v="277125"/>
    <x v="0"/>
    <x v="3"/>
  </r>
  <r>
    <x v="105"/>
    <x v="9"/>
    <n v="355269"/>
    <n v="7000"/>
    <n v="48"/>
    <n v="282005"/>
    <n v="73264"/>
    <n v="140915"/>
    <n v="141071"/>
    <n v="19"/>
    <n v="0"/>
    <n v="355269"/>
    <m/>
    <n v="26125"/>
    <n v="132003"/>
    <n v="123868"/>
    <n v="282005"/>
    <x v="0"/>
    <x v="4"/>
  </r>
  <r>
    <x v="106"/>
    <x v="9"/>
    <n v="358280"/>
    <n v="6100"/>
    <n v="41"/>
    <n v="284560"/>
    <n v="73720"/>
    <n v="142173"/>
    <n v="142367"/>
    <n v="20"/>
    <n v="0"/>
    <n v="358280"/>
    <m/>
    <n v="26172"/>
    <n v="133683"/>
    <n v="124699"/>
    <n v="284560"/>
    <x v="0"/>
    <x v="4"/>
  </r>
  <r>
    <x v="107"/>
    <x v="9"/>
    <n v="363592"/>
    <n v="7550"/>
    <n v="51"/>
    <n v="288805"/>
    <n v="74787"/>
    <n v="144181"/>
    <n v="144604"/>
    <n v="20"/>
    <n v="157"/>
    <n v="363435"/>
    <m/>
    <n v="26519"/>
    <n v="136275"/>
    <n v="126005"/>
    <n v="288805"/>
    <x v="0"/>
    <x v="4"/>
  </r>
  <r>
    <x v="108"/>
    <x v="9"/>
    <n v="368857"/>
    <n v="7307"/>
    <n v="50"/>
    <n v="292908"/>
    <n v="75949"/>
    <n v="146277"/>
    <n v="146611"/>
    <n v="20"/>
    <n v="360"/>
    <n v="368497"/>
    <m/>
    <n v="26928"/>
    <n v="138728"/>
    <n v="127246"/>
    <n v="292908"/>
    <x v="0"/>
    <x v="4"/>
  </r>
  <r>
    <x v="109"/>
    <x v="9"/>
    <n v="373997"/>
    <n v="7520"/>
    <n v="49"/>
    <n v="296579"/>
    <n v="77418"/>
    <n v="148079"/>
    <n v="148480"/>
    <n v="20"/>
    <n v="579"/>
    <n v="373418"/>
    <m/>
    <n v="27340"/>
    <n v="140815"/>
    <n v="128418"/>
    <n v="296579"/>
    <x v="0"/>
    <x v="4"/>
  </r>
  <r>
    <x v="110"/>
    <x v="9"/>
    <n v="379927"/>
    <n v="7812"/>
    <n v="53"/>
    <n v="300663"/>
    <n v="79264"/>
    <n v="150067"/>
    <n v="150576"/>
    <n v="20"/>
    <n v="793"/>
    <n v="379134"/>
    <m/>
    <n v="27952"/>
    <n v="143093"/>
    <n v="129612"/>
    <n v="300663"/>
    <x v="0"/>
    <x v="4"/>
  </r>
  <r>
    <x v="111"/>
    <x v="9"/>
    <n v="386450"/>
    <n v="7806"/>
    <n v="51"/>
    <n v="305206"/>
    <n v="81244"/>
    <n v="152622"/>
    <n v="152563"/>
    <n v="21"/>
    <n v="996"/>
    <n v="385454"/>
    <m/>
    <n v="29328"/>
    <n v="145196"/>
    <n v="130676"/>
    <n v="305206"/>
    <x v="0"/>
    <x v="4"/>
  </r>
  <r>
    <x v="112"/>
    <x v="9"/>
    <n v="392342"/>
    <n v="7802"/>
    <n v="53"/>
    <n v="309334"/>
    <n v="83008"/>
    <n v="154712"/>
    <n v="154601"/>
    <n v="21"/>
    <n v="1199"/>
    <n v="391143"/>
    <m/>
    <n v="30574"/>
    <n v="147154"/>
    <n v="131600"/>
    <n v="309334"/>
    <x v="0"/>
    <x v="4"/>
  </r>
  <r>
    <x v="113"/>
    <x v="9"/>
    <n v="394413"/>
    <n v="6000"/>
    <n v="41"/>
    <n v="310955"/>
    <n v="83458"/>
    <n v="155634"/>
    <n v="155300"/>
    <n v="21"/>
    <n v="1199"/>
    <n v="393214"/>
    <m/>
    <n v="30992"/>
    <n v="147953"/>
    <n v="132004"/>
    <n v="310955"/>
    <x v="0"/>
    <x v="4"/>
  </r>
  <r>
    <x v="114"/>
    <x v="9"/>
    <n v="399718"/>
    <n v="7708"/>
    <n v="52"/>
    <n v="314583"/>
    <n v="85135"/>
    <n v="157647"/>
    <n v="156915"/>
    <n v="21"/>
    <n v="1406"/>
    <n v="398312"/>
    <m/>
    <n v="32116"/>
    <n v="149619"/>
    <n v="132842"/>
    <n v="314583"/>
    <x v="0"/>
    <x v="4"/>
  </r>
  <r>
    <x v="115"/>
    <x v="9"/>
    <n v="405500"/>
    <n v="7522"/>
    <n v="49"/>
    <n v="318352"/>
    <n v="87148"/>
    <n v="159762"/>
    <n v="158569"/>
    <n v="21"/>
    <n v="1625"/>
    <n v="403875"/>
    <m/>
    <n v="33499"/>
    <n v="151197"/>
    <n v="133649"/>
    <n v="318352"/>
    <x v="0"/>
    <x v="4"/>
  </r>
  <r>
    <x v="116"/>
    <x v="9"/>
    <n v="411191"/>
    <n v="9424"/>
    <n v="54"/>
    <n v="322251"/>
    <n v="88940"/>
    <n v="161973"/>
    <n v="160257"/>
    <n v="21"/>
    <n v="1836"/>
    <n v="409355"/>
    <m/>
    <n v="35049"/>
    <n v="152699"/>
    <n v="134494"/>
    <n v="322251"/>
    <x v="0"/>
    <x v="4"/>
  </r>
  <r>
    <x v="117"/>
    <x v="9"/>
    <n v="418484"/>
    <n v="9302"/>
    <n v="54"/>
    <n v="327646"/>
    <n v="90838"/>
    <n v="165055"/>
    <n v="162570"/>
    <n v="21"/>
    <n v="2221"/>
    <n v="416263"/>
    <m/>
    <n v="37518"/>
    <n v="154655"/>
    <n v="135464"/>
    <n v="327646"/>
    <x v="0"/>
    <x v="4"/>
  </r>
  <r>
    <x v="118"/>
    <x v="9"/>
    <n v="425521"/>
    <n v="7806"/>
    <n v="50"/>
    <n v="332990"/>
    <n v="92531"/>
    <n v="167894"/>
    <n v="165075"/>
    <n v="21"/>
    <n v="2422"/>
    <n v="423099"/>
    <m/>
    <n v="39860"/>
    <n v="156688"/>
    <n v="136432"/>
    <n v="332990"/>
    <x v="0"/>
    <x v="4"/>
  </r>
  <r>
    <x v="119"/>
    <x v="9"/>
    <n v="436458"/>
    <n v="12108"/>
    <n v="90"/>
    <n v="342243"/>
    <n v="94215"/>
    <n v="173190"/>
    <n v="169032"/>
    <n v="21"/>
    <n v="2828"/>
    <n v="433630"/>
    <m/>
    <n v="46351"/>
    <n v="158645"/>
    <n v="137232"/>
    <n v="342243"/>
    <x v="0"/>
    <x v="4"/>
  </r>
  <r>
    <x v="120"/>
    <x v="9"/>
    <n v="438881"/>
    <n v="10050"/>
    <n v="77"/>
    <n v="344615"/>
    <n v="94266"/>
    <n v="174548"/>
    <n v="170046"/>
    <n v="21"/>
    <n v="2828"/>
    <n v="436053"/>
    <m/>
    <n v="48577"/>
    <n v="158755"/>
    <n v="137268"/>
    <n v="344615"/>
    <x v="0"/>
    <x v="4"/>
  </r>
  <r>
    <x v="121"/>
    <x v="9"/>
    <n v="444923"/>
    <n v="16600"/>
    <n v="89"/>
    <n v="350557"/>
    <n v="94366"/>
    <n v="178060"/>
    <n v="172474"/>
    <n v="23"/>
    <n v="3008"/>
    <n v="441915"/>
    <m/>
    <n v="53669"/>
    <n v="159367"/>
    <n v="137499"/>
    <n v="350557"/>
    <x v="0"/>
    <x v="4"/>
  </r>
  <r>
    <x v="122"/>
    <x v="9"/>
    <n v="451943"/>
    <n v="15853"/>
    <n v="92"/>
    <n v="357502"/>
    <n v="94441"/>
    <n v="182028"/>
    <n v="175451"/>
    <n v="23"/>
    <n v="3237"/>
    <n v="448706"/>
    <m/>
    <n v="59071"/>
    <n v="160461"/>
    <n v="137945"/>
    <n v="357502"/>
    <x v="0"/>
    <x v="4"/>
  </r>
  <r>
    <x v="123"/>
    <x v="9"/>
    <n v="459632"/>
    <n v="15503"/>
    <n v="87"/>
    <n v="365111"/>
    <n v="94521"/>
    <n v="186366"/>
    <n v="178720"/>
    <n v="25"/>
    <n v="3422"/>
    <n v="456210"/>
    <m/>
    <n v="64891"/>
    <n v="161701"/>
    <n v="138494"/>
    <n v="365111"/>
    <x v="0"/>
    <x v="4"/>
  </r>
  <r>
    <x v="124"/>
    <x v="9"/>
    <n v="466522"/>
    <n v="15419"/>
    <n v="89"/>
    <n v="371961"/>
    <n v="94561"/>
    <n v="190214"/>
    <n v="181720"/>
    <n v="27"/>
    <n v="3644"/>
    <n v="462878"/>
    <m/>
    <n v="70321"/>
    <n v="162698"/>
    <n v="138913"/>
    <n v="371961"/>
    <x v="0"/>
    <x v="4"/>
  </r>
  <r>
    <x v="125"/>
    <x v="9"/>
    <n v="475384"/>
    <n v="17907"/>
    <n v="92"/>
    <n v="380740"/>
    <n v="94644"/>
    <n v="195006"/>
    <n v="185707"/>
    <n v="27"/>
    <n v="3878"/>
    <n v="471506"/>
    <n v="0"/>
    <n v="76334"/>
    <n v="164655"/>
    <n v="139722"/>
    <n v="380740"/>
    <x v="0"/>
    <x v="4"/>
  </r>
  <r>
    <x v="126"/>
    <x v="9"/>
    <n v="483931"/>
    <n v="18090"/>
    <n v="96"/>
    <n v="389263"/>
    <n v="94668"/>
    <n v="199545"/>
    <n v="189691"/>
    <n v="27"/>
    <n v="4185"/>
    <n v="479746"/>
    <n v="0"/>
    <n v="82325"/>
    <n v="166453"/>
    <n v="140456"/>
    <n v="389263"/>
    <x v="0"/>
    <x v="4"/>
  </r>
  <r>
    <x v="127"/>
    <x v="9"/>
    <n v="485579"/>
    <n v="11151"/>
    <n v="42"/>
    <n v="390887"/>
    <n v="94692"/>
    <n v="200344"/>
    <n v="190516"/>
    <n v="27"/>
    <n v="4185"/>
    <n v="481394"/>
    <n v="0"/>
    <n v="83019"/>
    <n v="167094"/>
    <n v="140745"/>
    <n v="390887"/>
    <x v="0"/>
    <x v="4"/>
  </r>
  <r>
    <x v="128"/>
    <x v="9"/>
    <n v="491326"/>
    <n v="16251"/>
    <n v="64"/>
    <n v="396608"/>
    <n v="94718"/>
    <n v="203228"/>
    <n v="193352"/>
    <n v="28"/>
    <n v="4779"/>
    <n v="486547"/>
    <n v="0"/>
    <n v="85629"/>
    <n v="169109"/>
    <n v="141840"/>
    <n v="396608"/>
    <x v="0"/>
    <x v="4"/>
  </r>
  <r>
    <x v="129"/>
    <x v="9"/>
    <n v="497180"/>
    <n v="17663"/>
    <n v="72"/>
    <n v="402427"/>
    <n v="94753"/>
    <n v="206354"/>
    <n v="196044"/>
    <n v="29"/>
    <n v="5357"/>
    <n v="491823"/>
    <n v="0"/>
    <n v="88550"/>
    <n v="170967"/>
    <n v="142879"/>
    <n v="402427"/>
    <x v="0"/>
    <x v="4"/>
  </r>
  <r>
    <x v="130"/>
    <x v="9"/>
    <n v="503101"/>
    <n v="24029"/>
    <n v="76"/>
    <n v="408309"/>
    <n v="94792"/>
    <n v="209371"/>
    <n v="198907"/>
    <n v="31"/>
    <n v="5547"/>
    <n v="497554"/>
    <n v="0"/>
    <n v="90671"/>
    <n v="173418"/>
    <n v="144188"/>
    <n v="408309"/>
    <x v="0"/>
    <x v="4"/>
  </r>
  <r>
    <x v="131"/>
    <x v="9"/>
    <n v="508928"/>
    <n v="21064"/>
    <n v="63"/>
    <n v="414098"/>
    <n v="94830"/>
    <n v="212227"/>
    <n v="201838"/>
    <n v="33"/>
    <n v="5843"/>
    <n v="503085"/>
    <n v="0"/>
    <n v="92748"/>
    <n v="175814"/>
    <n v="145503"/>
    <n v="414098"/>
    <x v="0"/>
    <x v="4"/>
  </r>
  <r>
    <x v="132"/>
    <x v="9"/>
    <n v="514992"/>
    <n v="22277"/>
    <n v="71"/>
    <n v="420107"/>
    <n v="94885"/>
    <n v="215175"/>
    <n v="204899"/>
    <n v="33"/>
    <n v="6303"/>
    <n v="508689"/>
    <n v="0"/>
    <n v="95119"/>
    <n v="178217"/>
    <n v="146737"/>
    <n v="420107"/>
    <x v="0"/>
    <x v="4"/>
  </r>
  <r>
    <x v="133"/>
    <x v="9"/>
    <n v="521480"/>
    <n v="22352"/>
    <n v="64"/>
    <n v="426519"/>
    <n v="94961"/>
    <n v="218656"/>
    <n v="207830"/>
    <n v="33"/>
    <n v="6629"/>
    <n v="514851"/>
    <n v="0"/>
    <n v="98225"/>
    <n v="180461"/>
    <n v="147796"/>
    <n v="426519"/>
    <x v="0"/>
    <x v="4"/>
  </r>
  <r>
    <x v="134"/>
    <x v="9"/>
    <n v="524372"/>
    <n v="17862"/>
    <n v="48"/>
    <n v="429393"/>
    <n v="94979"/>
    <n v="220042"/>
    <n v="209317"/>
    <n v="34"/>
    <n v="6629"/>
    <n v="517743"/>
    <n v="0"/>
    <n v="99045"/>
    <n v="181774"/>
    <n v="148537"/>
    <n v="429393"/>
    <x v="0"/>
    <x v="4"/>
  </r>
  <r>
    <x v="135"/>
    <x v="9"/>
    <n v="528955"/>
    <n v="22613"/>
    <n v="59"/>
    <n v="433855"/>
    <n v="95100"/>
    <n v="222586"/>
    <n v="211234"/>
    <n v="35"/>
    <n v="7291"/>
    <n v="521664"/>
    <n v="0"/>
    <n v="100973"/>
    <n v="183436"/>
    <n v="149407"/>
    <n v="433855"/>
    <x v="0"/>
    <x v="4"/>
  </r>
  <r>
    <x v="136"/>
    <x v="9"/>
    <n v="533504"/>
    <n v="23685"/>
    <n v="63"/>
    <n v="438285"/>
    <n v="95219"/>
    <n v="225304"/>
    <n v="212945"/>
    <n v="36"/>
    <n v="8029"/>
    <n v="525475"/>
    <n v="0"/>
    <n v="103503"/>
    <n v="184720"/>
    <n v="150023"/>
    <n v="438285"/>
    <x v="0"/>
    <x v="5"/>
  </r>
  <r>
    <x v="137"/>
    <x v="9"/>
    <n v="537792"/>
    <n v="22070"/>
    <n v="56"/>
    <n v="442390"/>
    <n v="95402"/>
    <n v="227614"/>
    <n v="214739"/>
    <n v="37"/>
    <n v="8685"/>
    <n v="529107"/>
    <n v="0"/>
    <n v="105467"/>
    <n v="186152"/>
    <n v="150722"/>
    <n v="442390"/>
    <x v="0"/>
    <x v="5"/>
  </r>
  <r>
    <x v="138"/>
    <x v="9"/>
    <n v="543715"/>
    <n v="39400"/>
    <n v="97"/>
    <n v="448111"/>
    <n v="95604"/>
    <n v="230718"/>
    <n v="217354"/>
    <n v="39"/>
    <n v="9177"/>
    <n v="534538"/>
    <n v="0"/>
    <n v="109214"/>
    <n v="187469"/>
    <n v="151378"/>
    <n v="448111"/>
    <x v="0"/>
    <x v="5"/>
  </r>
  <r>
    <x v="139"/>
    <x v="9"/>
    <n v="551988"/>
    <n v="40572"/>
    <n v="99"/>
    <n v="456053"/>
    <n v="95935"/>
    <n v="234900"/>
    <n v="221113"/>
    <n v="40"/>
    <n v="9573"/>
    <n v="542415"/>
    <n v="0"/>
    <n v="115716"/>
    <n v="188466"/>
    <n v="151818"/>
    <n v="456053"/>
    <x v="0"/>
    <x v="5"/>
  </r>
  <r>
    <x v="140"/>
    <x v="9"/>
    <n v="563779"/>
    <n v="38764"/>
    <n v="95"/>
    <n v="467529"/>
    <n v="96250"/>
    <n v="239949"/>
    <n v="227539"/>
    <n v="41"/>
    <n v="9942"/>
    <n v="553837"/>
    <n v="0"/>
    <n v="125977"/>
    <n v="189361"/>
    <n v="152136"/>
    <n v="467529"/>
    <x v="0"/>
    <x v="5"/>
  </r>
  <r>
    <x v="141"/>
    <x v="9"/>
    <n v="570434"/>
    <n v="33620"/>
    <n v="82"/>
    <n v="474147"/>
    <n v="96287"/>
    <n v="242518"/>
    <n v="231588"/>
    <n v="41"/>
    <n v="9941"/>
    <n v="560493"/>
    <n v="0"/>
    <n v="131977"/>
    <n v="189789"/>
    <n v="152325"/>
    <n v="474147"/>
    <x v="0"/>
    <x v="5"/>
  </r>
  <r>
    <x v="142"/>
    <x v="9"/>
    <n v="581671"/>
    <n v="35084"/>
    <n v="91"/>
    <n v="485171"/>
    <n v="96500"/>
    <n v="248239"/>
    <n v="236889"/>
    <n v="43"/>
    <n v="10208"/>
    <n v="571463"/>
    <n v="0"/>
    <n v="141846"/>
    <n v="190626"/>
    <n v="152639"/>
    <n v="485171"/>
    <x v="0"/>
    <x v="5"/>
  </r>
  <r>
    <x v="143"/>
    <x v="9"/>
    <n v="592178"/>
    <n v="33713"/>
    <n v="91"/>
    <n v="495452"/>
    <n v="96726"/>
    <n v="253581"/>
    <n v="241827"/>
    <n v="44"/>
    <n v="10469"/>
    <n v="581709"/>
    <n v="0"/>
    <n v="151041"/>
    <n v="191404"/>
    <n v="152942"/>
    <n v="495452"/>
    <x v="0"/>
    <x v="5"/>
  </r>
  <r>
    <x v="144"/>
    <x v="9"/>
    <n v="600833"/>
    <n v="31247"/>
    <n v="94"/>
    <n v="503890"/>
    <n v="96943"/>
    <n v="257801"/>
    <n v="246045"/>
    <n v="44"/>
    <n v="10804"/>
    <n v="590029"/>
    <n v="0"/>
    <n v="158488"/>
    <n v="192126"/>
    <n v="153208"/>
    <n v="503890"/>
    <x v="0"/>
    <x v="5"/>
  </r>
  <r>
    <x v="145"/>
    <x v="9"/>
    <n v="608564"/>
    <n v="30166"/>
    <n v="86"/>
    <n v="511379"/>
    <n v="97185"/>
    <n v="261168"/>
    <n v="250167"/>
    <n v="44"/>
    <n v="11064"/>
    <n v="597500"/>
    <n v="0"/>
    <n v="164955"/>
    <n v="192877"/>
    <n v="153478"/>
    <n v="511379"/>
    <x v="0"/>
    <x v="5"/>
  </r>
  <r>
    <x v="146"/>
    <x v="9"/>
    <n v="614418"/>
    <n v="30407"/>
    <n v="85"/>
    <n v="516897"/>
    <n v="97521"/>
    <n v="263817"/>
    <n v="253036"/>
    <n v="44"/>
    <n v="11467"/>
    <n v="602951"/>
    <n v="0"/>
    <n v="169278"/>
    <n v="193713"/>
    <n v="153837"/>
    <n v="516897"/>
    <x v="0"/>
    <x v="5"/>
  </r>
  <r>
    <x v="147"/>
    <x v="9"/>
    <n v="621644"/>
    <n v="30748"/>
    <n v="84"/>
    <n v="523796"/>
    <n v="97848"/>
    <n v="267169"/>
    <n v="256581"/>
    <n v="46"/>
    <n v="12030"/>
    <n v="609614"/>
    <n v="0"/>
    <n v="174782"/>
    <n v="194734"/>
    <n v="154210"/>
    <n v="523796"/>
    <x v="0"/>
    <x v="5"/>
  </r>
  <r>
    <x v="148"/>
    <x v="9"/>
    <n v="638918"/>
    <n v="48398"/>
    <n v="80"/>
    <n v="541029"/>
    <n v="97889"/>
    <n v="275956"/>
    <n v="265024"/>
    <n v="49"/>
    <n v="12030"/>
    <n v="626888"/>
    <n v="0"/>
    <n v="191047"/>
    <n v="195479"/>
    <n v="154427"/>
    <n v="541029"/>
    <x v="0"/>
    <x v="5"/>
  </r>
  <r>
    <x v="149"/>
    <x v="9"/>
    <n v="658193"/>
    <n v="54319"/>
    <n v="90"/>
    <n v="559670"/>
    <n v="98523"/>
    <n v="285915"/>
    <n v="273704"/>
    <n v="51"/>
    <n v="12833"/>
    <n v="645360"/>
    <n v="0"/>
    <n v="207812"/>
    <n v="196819"/>
    <n v="154952"/>
    <n v="559670"/>
    <x v="0"/>
    <x v="5"/>
  </r>
  <r>
    <x v="150"/>
    <x v="9"/>
    <n v="676789"/>
    <n v="62343"/>
    <n v="90"/>
    <n v="577925"/>
    <n v="98864"/>
    <n v="296382"/>
    <n v="281489"/>
    <n v="54"/>
    <n v="13213"/>
    <n v="663576"/>
    <n v="0"/>
    <n v="224258"/>
    <n v="198212"/>
    <n v="155359"/>
    <n v="577925"/>
    <x v="0"/>
    <x v="5"/>
  </r>
  <r>
    <x v="151"/>
    <x v="9"/>
    <n v="691969"/>
    <n v="70163"/>
    <n v="85"/>
    <n v="592719"/>
    <n v="99250"/>
    <n v="304922"/>
    <n v="287743"/>
    <n v="54"/>
    <n v="13885"/>
    <n v="678084"/>
    <n v="0"/>
    <n v="237508"/>
    <n v="199363"/>
    <n v="155743"/>
    <n v="592719"/>
    <x v="0"/>
    <x v="5"/>
  </r>
  <r>
    <x v="152"/>
    <x v="9"/>
    <n v="708794"/>
    <n v="69132"/>
    <n v="87"/>
    <n v="609077"/>
    <n v="99717"/>
    <n v="314413"/>
    <n v="294609"/>
    <n v="55"/>
    <n v="14685"/>
    <n v="694109"/>
    <n v="0"/>
    <n v="251823"/>
    <n v="200905"/>
    <n v="156239"/>
    <n v="609077"/>
    <x v="0"/>
    <x v="5"/>
  </r>
  <r>
    <x v="153"/>
    <x v="9"/>
    <n v="726686"/>
    <n v="72743"/>
    <n v="92"/>
    <n v="626378"/>
    <n v="100308"/>
    <n v="324041"/>
    <n v="302279"/>
    <n v="58"/>
    <n v="15474"/>
    <n v="711212"/>
    <n v="0"/>
    <n v="266838"/>
    <n v="202605"/>
    <n v="156817"/>
    <n v="626378"/>
    <x v="0"/>
    <x v="5"/>
  </r>
  <r>
    <x v="154"/>
    <x v="9"/>
    <n v="747361"/>
    <n v="71984"/>
    <n v="86"/>
    <n v="646436"/>
    <n v="100925"/>
    <n v="335055"/>
    <n v="311321"/>
    <n v="60"/>
    <n v="15908"/>
    <n v="731453"/>
    <n v="0"/>
    <n v="284439"/>
    <n v="204523"/>
    <n v="157351"/>
    <n v="646436"/>
    <x v="0"/>
    <x v="5"/>
  </r>
  <r>
    <x v="155"/>
    <x v="9"/>
    <n v="760206"/>
    <n v="69330"/>
    <n v="76"/>
    <n v="659181"/>
    <n v="101025"/>
    <n v="341948"/>
    <n v="317171"/>
    <n v="62"/>
    <n v="15908"/>
    <n v="744298"/>
    <n v="0"/>
    <n v="295356"/>
    <n v="205921"/>
    <n v="157778"/>
    <n v="659181"/>
    <x v="0"/>
    <x v="5"/>
  </r>
  <r>
    <x v="156"/>
    <x v="9"/>
    <n v="776098"/>
    <n v="72122"/>
    <n v="85"/>
    <n v="674546"/>
    <n v="101552"/>
    <n v="350662"/>
    <n v="323810"/>
    <n v="74"/>
    <n v="16210"/>
    <n v="759888"/>
    <n v="0"/>
    <n v="308191"/>
    <n v="207761"/>
    <n v="158455"/>
    <n v="674546"/>
    <x v="0"/>
    <x v="5"/>
  </r>
  <r>
    <x v="157"/>
    <x v="9"/>
    <n v="791272"/>
    <n v="72987"/>
    <n v="85"/>
    <n v="688792"/>
    <n v="102480"/>
    <n v="358829"/>
    <n v="329888"/>
    <n v="75"/>
    <n v="16527"/>
    <n v="774745"/>
    <n v="0"/>
    <n v="319843"/>
    <n v="209665"/>
    <n v="159139"/>
    <n v="688792"/>
    <x v="0"/>
    <x v="5"/>
  </r>
  <r>
    <x v="158"/>
    <x v="9"/>
    <n v="805001"/>
    <n v="72666"/>
    <n v="83"/>
    <n v="701689"/>
    <n v="103312"/>
    <n v="366160"/>
    <n v="335454"/>
    <n v="75"/>
    <n v="16815"/>
    <n v="788186"/>
    <n v="0"/>
    <n v="330293"/>
    <n v="211445"/>
    <n v="159801"/>
    <n v="701689"/>
    <x v="0"/>
    <x v="5"/>
  </r>
  <r>
    <x v="159"/>
    <x v="9"/>
    <n v="818202"/>
    <n v="74701"/>
    <n v="86"/>
    <n v="713714"/>
    <n v="104488"/>
    <n v="373424"/>
    <n v="340215"/>
    <n v="75"/>
    <n v="17056"/>
    <n v="801146"/>
    <n v="0"/>
    <n v="340055"/>
    <n v="213114"/>
    <n v="160391"/>
    <n v="713714"/>
    <x v="0"/>
    <x v="5"/>
  </r>
  <r>
    <x v="160"/>
    <x v="9"/>
    <n v="833836"/>
    <n v="76381"/>
    <n v="85"/>
    <n v="728178"/>
    <n v="105658"/>
    <n v="436363"/>
    <n v="397399"/>
    <n v="74"/>
    <n v="17479"/>
    <n v="816357"/>
    <n v="0"/>
    <m/>
    <m/>
    <m/>
    <m/>
    <x v="0"/>
    <x v="5"/>
  </r>
  <r>
    <x v="161"/>
    <x v="9"/>
    <n v="856142"/>
    <n v="79103"/>
    <n v="87"/>
    <n v="748351"/>
    <n v="107791"/>
    <n v="448364"/>
    <n v="407702"/>
    <n v="76"/>
    <n v="17930"/>
    <n v="838212"/>
    <n v="0"/>
    <m/>
    <m/>
    <m/>
    <m/>
    <x v="0"/>
    <x v="5"/>
  </r>
  <r>
    <x v="162"/>
    <x v="9"/>
    <n v="871472"/>
    <n v="70405"/>
    <n v="74"/>
    <n v="762729"/>
    <n v="108743"/>
    <n v="457116"/>
    <n v="414280"/>
    <n v="76"/>
    <n v="17930"/>
    <n v="853542"/>
    <n v="0"/>
    <m/>
    <m/>
    <m/>
    <m/>
    <x v="0"/>
    <x v="5"/>
  </r>
  <r>
    <x v="163"/>
    <x v="9"/>
    <n v="892220"/>
    <n v="73951"/>
    <n v="81"/>
    <n v="781063"/>
    <n v="111157"/>
    <n v="468714"/>
    <n v="423427"/>
    <n v="79"/>
    <n v="18115"/>
    <n v="874105"/>
    <n v="0"/>
    <m/>
    <m/>
    <m/>
    <m/>
    <x v="0"/>
    <x v="5"/>
  </r>
  <r>
    <x v="164"/>
    <x v="9"/>
    <n v="914013"/>
    <n v="74756"/>
    <n v="81"/>
    <n v="800268"/>
    <n v="113745"/>
    <n v="480867"/>
    <n v="433066"/>
    <n v="80"/>
    <n v="18273"/>
    <n v="895740"/>
    <n v="0"/>
    <m/>
    <m/>
    <m/>
    <m/>
    <x v="0"/>
    <x v="5"/>
  </r>
  <r>
    <x v="165"/>
    <x v="9"/>
    <n v="934022"/>
    <n v="78468"/>
    <n v="84"/>
    <n v="817485"/>
    <n v="116537"/>
    <n v="492310"/>
    <n v="441627"/>
    <n v="85"/>
    <n v="18714"/>
    <n v="915308"/>
    <n v="0"/>
    <m/>
    <m/>
    <m/>
    <m/>
    <x v="0"/>
    <x v="5"/>
  </r>
  <r>
    <x v="166"/>
    <x v="9"/>
    <n v="946993"/>
    <n v="73637"/>
    <n v="82"/>
    <n v="827800"/>
    <n v="119193"/>
    <n v="500092"/>
    <n v="446815"/>
    <n v="86"/>
    <n v="18835"/>
    <n v="928158"/>
    <n v="0"/>
    <m/>
    <m/>
    <m/>
    <m/>
    <x v="0"/>
    <x v="6"/>
  </r>
  <r>
    <x v="167"/>
    <x v="9"/>
    <n v="960730"/>
    <n v="77461"/>
    <n v="84"/>
    <n v="837780"/>
    <n v="122950"/>
    <n v="508259"/>
    <n v="452385"/>
    <n v="86"/>
    <n v="19307"/>
    <n v="941423"/>
    <n v="0"/>
    <m/>
    <m/>
    <m/>
    <m/>
    <x v="0"/>
    <x v="6"/>
  </r>
  <r>
    <x v="168"/>
    <x v="9"/>
    <n v="980683"/>
    <n v="80989"/>
    <n v="81"/>
    <n v="852875"/>
    <n v="127808"/>
    <n v="519764"/>
    <n v="460831"/>
    <n v="88"/>
    <n v="20024"/>
    <n v="960659"/>
    <n v="0"/>
    <m/>
    <m/>
    <m/>
    <m/>
    <x v="0"/>
    <x v="6"/>
  </r>
  <r>
    <x v="169"/>
    <x v="9"/>
    <n v="990480"/>
    <n v="68260"/>
    <n v="70"/>
    <n v="859902"/>
    <n v="130578"/>
    <n v="525562"/>
    <n v="464830"/>
    <n v="88"/>
    <n v="20024"/>
    <n v="970456"/>
    <n v="0"/>
    <m/>
    <m/>
    <m/>
    <m/>
    <x v="0"/>
    <x v="6"/>
  </r>
  <r>
    <x v="170"/>
    <x v="9"/>
    <n v="1006988"/>
    <n v="77509"/>
    <n v="82"/>
    <n v="870453"/>
    <n v="136535"/>
    <n v="534998"/>
    <n v="471898"/>
    <n v="92"/>
    <n v="20960"/>
    <n v="986028"/>
    <n v="0"/>
    <m/>
    <m/>
    <m/>
    <m/>
    <x v="0"/>
    <x v="6"/>
  </r>
  <r>
    <x v="171"/>
    <x v="9"/>
    <n v="1021435"/>
    <n v="77611"/>
    <n v="81"/>
    <n v="880174"/>
    <n v="141261"/>
    <n v="543046"/>
    <n v="478294"/>
    <n v="95"/>
    <n v="21116"/>
    <n v="1000319"/>
    <n v="0"/>
    <m/>
    <m/>
    <m/>
    <m/>
    <x v="0"/>
    <x v="6"/>
  </r>
  <r>
    <x v="172"/>
    <x v="9"/>
    <n v="1036104"/>
    <n v="73997"/>
    <n v="75"/>
    <n v="889028"/>
    <n v="147076"/>
    <n v="551169"/>
    <n v="484839"/>
    <n v="96"/>
    <n v="21515"/>
    <n v="1014589"/>
    <n v="0"/>
    <m/>
    <m/>
    <m/>
    <m/>
    <x v="0"/>
    <x v="6"/>
  </r>
  <r>
    <x v="173"/>
    <x v="9"/>
    <n v="1047488"/>
    <n v="78219"/>
    <n v="80"/>
    <n v="896123"/>
    <n v="151365"/>
    <n v="557702"/>
    <n v="489690"/>
    <n v="96"/>
    <n v="21693"/>
    <n v="1025795"/>
    <n v="0"/>
    <m/>
    <m/>
    <m/>
    <m/>
    <x v="0"/>
    <x v="6"/>
  </r>
  <r>
    <x v="174"/>
    <x v="9"/>
    <n v="1063046"/>
    <n v="79906"/>
    <n v="82"/>
    <n v="904928"/>
    <n v="158118"/>
    <n v="566134"/>
    <n v="496812"/>
    <n v="100"/>
    <n v="21922"/>
    <n v="1041124"/>
    <n v="0"/>
    <m/>
    <m/>
    <m/>
    <m/>
    <x v="0"/>
    <x v="6"/>
  </r>
  <r>
    <x v="175"/>
    <x v="9"/>
    <n v="1083489"/>
    <n v="80314"/>
    <n v="80"/>
    <n v="917304"/>
    <n v="166185"/>
    <n v="577055"/>
    <n v="506333"/>
    <n v="101"/>
    <n v="22395"/>
    <n v="1061094"/>
    <n v="0"/>
    <m/>
    <m/>
    <m/>
    <m/>
    <x v="0"/>
    <x v="6"/>
  </r>
  <r>
    <x v="176"/>
    <x v="9"/>
    <n v="1096064"/>
    <n v="61270"/>
    <n v="69"/>
    <n v="925096"/>
    <n v="170968"/>
    <n v="584147"/>
    <n v="511814"/>
    <n v="103"/>
    <n v="22395"/>
    <n v="1073669"/>
    <n v="0"/>
    <m/>
    <m/>
    <m/>
    <m/>
    <x v="0"/>
    <x v="6"/>
  </r>
  <r>
    <x v="177"/>
    <x v="9"/>
    <n v="1113775"/>
    <n v="67933"/>
    <n v="78"/>
    <n v="935694"/>
    <n v="178081"/>
    <n v="594048"/>
    <n v="519623"/>
    <n v="104"/>
    <n v="22774"/>
    <n v="1091001"/>
    <n v="0"/>
    <m/>
    <m/>
    <m/>
    <m/>
    <x v="0"/>
    <x v="6"/>
  </r>
  <r>
    <x v="178"/>
    <x v="9"/>
    <n v="1127686"/>
    <n v="67275"/>
    <n v="78"/>
    <n v="943067"/>
    <n v="184619"/>
    <n v="601724"/>
    <n v="525856"/>
    <n v="106"/>
    <n v="22975"/>
    <n v="1104711"/>
    <n v="0"/>
    <m/>
    <m/>
    <m/>
    <m/>
    <x v="0"/>
    <x v="6"/>
  </r>
  <r>
    <x v="179"/>
    <x v="9"/>
    <n v="1144976"/>
    <n v="66624"/>
    <n v="78"/>
    <n v="954703"/>
    <n v="190273"/>
    <n v="610915"/>
    <n v="533954"/>
    <n v="107"/>
    <n v="23211"/>
    <n v="1121765"/>
    <n v="0"/>
    <m/>
    <m/>
    <m/>
    <m/>
    <x v="0"/>
    <x v="6"/>
  </r>
  <r>
    <x v="180"/>
    <x v="9"/>
    <n v="1155882"/>
    <n v="68487"/>
    <n v="79"/>
    <n v="960479"/>
    <n v="195403"/>
    <n v="616997"/>
    <n v="538778"/>
    <n v="107"/>
    <n v="23422"/>
    <n v="1132460"/>
    <n v="0"/>
    <m/>
    <m/>
    <m/>
    <m/>
    <x v="0"/>
    <x v="6"/>
  </r>
  <r>
    <x v="181"/>
    <x v="9"/>
    <n v="1166709"/>
    <n v="68432"/>
    <n v="78"/>
    <n v="965882"/>
    <n v="200827"/>
    <n v="622757"/>
    <n v="543843"/>
    <n v="109"/>
    <n v="23657"/>
    <n v="1143052"/>
    <n v="0"/>
    <m/>
    <m/>
    <m/>
    <m/>
    <x v="0"/>
    <x v="6"/>
  </r>
  <r>
    <x v="182"/>
    <x v="9"/>
    <n v="1184432"/>
    <n v="69116"/>
    <n v="80"/>
    <n v="975773"/>
    <n v="208659"/>
    <n v="631975"/>
    <n v="552348"/>
    <n v="109"/>
    <n v="24067"/>
    <n v="1160365"/>
    <n v="0"/>
    <m/>
    <m/>
    <m/>
    <m/>
    <x v="0"/>
    <x v="6"/>
  </r>
  <r>
    <x v="183"/>
    <x v="9"/>
    <n v="1190638"/>
    <n v="62472"/>
    <n v="71"/>
    <n v="978988"/>
    <n v="211650"/>
    <n v="635391"/>
    <n v="555138"/>
    <n v="109"/>
    <n v="24067"/>
    <n v="1166571"/>
    <n v="0"/>
    <m/>
    <m/>
    <m/>
    <m/>
    <x v="0"/>
    <x v="6"/>
  </r>
  <r>
    <x v="184"/>
    <x v="9"/>
    <n v="1202589"/>
    <n v="64666"/>
    <n v="77"/>
    <n v="985642"/>
    <n v="216947"/>
    <n v="642042"/>
    <n v="560436"/>
    <n v="111"/>
    <n v="24171"/>
    <n v="1178418"/>
    <n v="0"/>
    <m/>
    <m/>
    <m/>
    <m/>
    <x v="0"/>
    <x v="6"/>
  </r>
  <r>
    <x v="185"/>
    <x v="9"/>
    <n v="1213360"/>
    <n v="65917"/>
    <n v="76"/>
    <n v="990912"/>
    <n v="222448"/>
    <n v="648037"/>
    <n v="565210"/>
    <n v="113"/>
    <n v="24300"/>
    <n v="1189060"/>
    <n v="0"/>
    <m/>
    <m/>
    <m/>
    <m/>
    <x v="0"/>
    <x v="6"/>
  </r>
  <r>
    <x v="186"/>
    <x v="9"/>
    <n v="1221997"/>
    <n v="50511"/>
    <n v="55"/>
    <n v="994834"/>
    <n v="227163"/>
    <n v="652686"/>
    <n v="569197"/>
    <n v="114"/>
    <n v="24421"/>
    <n v="1197576"/>
    <n v="0"/>
    <m/>
    <m/>
    <m/>
    <m/>
    <x v="0"/>
    <x v="6"/>
  </r>
  <r>
    <x v="187"/>
    <x v="9"/>
    <n v="1232518"/>
    <n v="55953"/>
    <n v="59"/>
    <n v="999900"/>
    <n v="232618"/>
    <n v="658200"/>
    <n v="574203"/>
    <n v="115"/>
    <n v="24484"/>
    <n v="1208034"/>
    <n v="0"/>
    <m/>
    <m/>
    <m/>
    <m/>
    <x v="0"/>
    <x v="6"/>
  </r>
  <r>
    <x v="188"/>
    <x v="9"/>
    <n v="1243867"/>
    <n v="52679"/>
    <n v="61"/>
    <n v="1005102"/>
    <n v="238765"/>
    <n v="664264"/>
    <n v="579488"/>
    <n v="115"/>
    <n v="24855"/>
    <n v="1219012"/>
    <n v="0"/>
    <m/>
    <m/>
    <m/>
    <m/>
    <x v="0"/>
    <x v="6"/>
  </r>
  <r>
    <x v="189"/>
    <x v="9"/>
    <n v="1258741"/>
    <n v="53631"/>
    <n v="62"/>
    <n v="1013223"/>
    <n v="245518"/>
    <n v="671944"/>
    <n v="586682"/>
    <n v="115"/>
    <n v="25332"/>
    <n v="1233409"/>
    <n v="0"/>
    <m/>
    <m/>
    <m/>
    <m/>
    <x v="0"/>
    <x v="6"/>
  </r>
  <r>
    <x v="190"/>
    <x v="9"/>
    <n v="1265385"/>
    <n v="48400"/>
    <n v="51"/>
    <n v="1016953"/>
    <n v="248432"/>
    <n v="675469"/>
    <n v="589799"/>
    <n v="117"/>
    <n v="25334"/>
    <n v="1240051"/>
    <n v="0"/>
    <m/>
    <m/>
    <m/>
    <m/>
    <x v="0"/>
    <x v="6"/>
  </r>
  <r>
    <x v="191"/>
    <x v="9"/>
    <n v="1276977"/>
    <n v="49966"/>
    <n v="62"/>
    <n v="1023636"/>
    <n v="253341"/>
    <n v="681860"/>
    <n v="594999"/>
    <n v="118"/>
    <n v="25829"/>
    <n v="1251148"/>
    <n v="0"/>
    <m/>
    <m/>
    <m/>
    <m/>
    <x v="0"/>
    <x v="6"/>
  </r>
  <r>
    <x v="192"/>
    <x v="9"/>
    <n v="1286117"/>
    <n v="54822"/>
    <n v="56"/>
    <n v="1029078"/>
    <n v="257039"/>
    <n v="687159"/>
    <n v="598839"/>
    <n v="119"/>
    <n v="25945"/>
    <n v="1260172"/>
    <n v="0"/>
    <m/>
    <m/>
    <m/>
    <m/>
    <x v="0"/>
    <x v="6"/>
  </r>
  <r>
    <x v="193"/>
    <x v="9"/>
    <n v="1295529"/>
    <n v="0"/>
    <n v="0"/>
    <n v="1034482"/>
    <n v="261047"/>
    <n v="691993"/>
    <n v="603417"/>
    <n v="119"/>
    <n v="26061"/>
    <n v="1269468"/>
    <n v="0"/>
    <m/>
    <m/>
    <m/>
    <m/>
    <x v="0"/>
    <x v="6"/>
  </r>
  <r>
    <x v="194"/>
    <x v="9"/>
    <n v="1304583"/>
    <n v="55909"/>
    <n v="60"/>
    <n v="1040080"/>
    <n v="264503"/>
    <n v="696932"/>
    <n v="607532"/>
    <n v="119"/>
    <n v="26161"/>
    <n v="1278422"/>
    <n v="0"/>
    <m/>
    <m/>
    <m/>
    <m/>
    <x v="0"/>
    <x v="6"/>
  </r>
  <r>
    <x v="195"/>
    <x v="9"/>
    <n v="1314469"/>
    <n v="56054"/>
    <n v="58"/>
    <n v="1046130"/>
    <n v="268339"/>
    <n v="702215"/>
    <n v="612135"/>
    <n v="119"/>
    <n v="26281"/>
    <n v="1288188"/>
    <n v="0"/>
    <m/>
    <m/>
    <m/>
    <m/>
    <x v="0"/>
    <x v="6"/>
  </r>
  <r>
    <x v="196"/>
    <x v="9"/>
    <n v="1327101"/>
    <n v="55974"/>
    <n v="59"/>
    <n v="1054705"/>
    <n v="272396"/>
    <n v="709113"/>
    <n v="617867"/>
    <n v="121"/>
    <n v="26405"/>
    <n v="1300696"/>
    <n v="0"/>
    <m/>
    <m/>
    <m/>
    <m/>
    <x v="0"/>
    <x v="6"/>
  </r>
  <r>
    <x v="197"/>
    <x v="9"/>
    <n v="1335323"/>
    <n v="48302"/>
    <n v="47"/>
    <n v="1061058"/>
    <n v="274265"/>
    <n v="713517"/>
    <n v="621686"/>
    <n v="120"/>
    <n v="26375"/>
    <n v="1308948"/>
    <n v="0"/>
    <m/>
    <m/>
    <m/>
    <m/>
    <x v="0"/>
    <x v="7"/>
  </r>
  <r>
    <x v="198"/>
    <x v="9"/>
    <n v="1343162"/>
    <n v="52105"/>
    <n v="54"/>
    <n v="1066012"/>
    <n v="277150"/>
    <n v="718061"/>
    <n v="624981"/>
    <n v="120"/>
    <n v="26485"/>
    <n v="1316677"/>
    <n v="0"/>
    <m/>
    <m/>
    <m/>
    <m/>
    <x v="0"/>
    <x v="7"/>
  </r>
  <r>
    <x v="199"/>
    <x v="9"/>
    <n v="1350317"/>
    <n v="51913"/>
    <n v="54"/>
    <n v="1070428"/>
    <n v="279889"/>
    <n v="722218"/>
    <n v="627978"/>
    <n v="121"/>
    <n v="26575"/>
    <n v="1323742"/>
    <n v="0"/>
    <m/>
    <m/>
    <m/>
    <m/>
    <x v="0"/>
    <x v="7"/>
  </r>
  <r>
    <x v="200"/>
    <x v="9"/>
    <n v="1356445"/>
    <n v="52403"/>
    <n v="55"/>
    <n v="1073972"/>
    <n v="282473"/>
    <n v="725790"/>
    <n v="630534"/>
    <n v="121"/>
    <n v="26667"/>
    <n v="1329778"/>
    <n v="0"/>
    <m/>
    <m/>
    <m/>
    <m/>
    <x v="0"/>
    <x v="7"/>
  </r>
  <r>
    <x v="201"/>
    <x v="9"/>
    <n v="1362196"/>
    <n v="52431"/>
    <n v="54"/>
    <n v="1076956"/>
    <n v="285240"/>
    <n v="729096"/>
    <n v="632977"/>
    <n v="123"/>
    <n v="26750"/>
    <n v="1335446"/>
    <n v="0"/>
    <m/>
    <m/>
    <m/>
    <m/>
    <x v="0"/>
    <x v="7"/>
  </r>
  <r>
    <x v="202"/>
    <x v="9"/>
    <n v="1370190"/>
    <n v="53649"/>
    <n v="57"/>
    <n v="1081299"/>
    <n v="288891"/>
    <n v="733621"/>
    <n v="636445"/>
    <n v="124"/>
    <n v="26875"/>
    <n v="1343315"/>
    <n v="0"/>
    <m/>
    <m/>
    <m/>
    <m/>
    <x v="0"/>
    <x v="7"/>
  </r>
  <r>
    <x v="203"/>
    <x v="9"/>
    <n v="1382444"/>
    <n v="59262"/>
    <n v="58"/>
    <n v="1087385"/>
    <n v="295059"/>
    <n v="740351"/>
    <n v="641967"/>
    <n v="126"/>
    <n v="27059"/>
    <n v="1355385"/>
    <n v="0"/>
    <m/>
    <m/>
    <m/>
    <m/>
    <x v="0"/>
    <x v="7"/>
  </r>
  <r>
    <x v="204"/>
    <x v="9"/>
    <n v="1387664"/>
    <n v="48400"/>
    <n v="46"/>
    <n v="1089646"/>
    <n v="298018"/>
    <n v="743395"/>
    <n v="644143"/>
    <n v="126"/>
    <n v="27060"/>
    <n v="1360604"/>
    <n v="0"/>
    <m/>
    <m/>
    <m/>
    <m/>
    <x v="0"/>
    <x v="7"/>
  </r>
  <r>
    <x v="205"/>
    <x v="9"/>
    <n v="1396911"/>
    <n v="55237"/>
    <n v="56"/>
    <n v="1094392"/>
    <n v="302519"/>
    <n v="748770"/>
    <n v="648014"/>
    <n v="127"/>
    <n v="27133"/>
    <n v="1369778"/>
    <n v="0"/>
    <m/>
    <m/>
    <m/>
    <m/>
    <x v="0"/>
    <x v="7"/>
  </r>
  <r>
    <x v="0"/>
    <x v="10"/>
    <n v="1146"/>
    <n v="107"/>
    <n v="95"/>
    <n v="1146"/>
    <n v="0"/>
    <n v="592"/>
    <n v="554"/>
    <n v="0"/>
    <n v="7"/>
    <n v="1139"/>
    <m/>
    <m/>
    <m/>
    <m/>
    <n v="1146"/>
    <x v="0"/>
    <x v="0"/>
  </r>
  <r>
    <x v="1"/>
    <x v="10"/>
    <n v="2313"/>
    <n v="351"/>
    <n v="189"/>
    <n v="2313"/>
    <n v="0"/>
    <n v="1118"/>
    <n v="1195"/>
    <n v="0"/>
    <n v="14"/>
    <n v="2299"/>
    <m/>
    <m/>
    <m/>
    <m/>
    <n v="2313"/>
    <x v="0"/>
    <x v="0"/>
  </r>
  <r>
    <x v="2"/>
    <x v="10"/>
    <n v="2182"/>
    <n v="598"/>
    <n v="287"/>
    <n v="2182"/>
    <n v="0"/>
    <n v="1071"/>
    <n v="1111"/>
    <n v="0"/>
    <n v="15"/>
    <n v="2167"/>
    <m/>
    <m/>
    <m/>
    <m/>
    <n v="2182"/>
    <x v="0"/>
    <x v="0"/>
  </r>
  <r>
    <x v="3"/>
    <x v="10"/>
    <n v="4842"/>
    <n v="700"/>
    <n v="313"/>
    <n v="4842"/>
    <n v="0"/>
    <n v="2412"/>
    <n v="2430"/>
    <n v="0"/>
    <n v="15"/>
    <n v="4827"/>
    <m/>
    <m/>
    <m/>
    <m/>
    <n v="4842"/>
    <x v="0"/>
    <x v="0"/>
  </r>
  <r>
    <x v="4"/>
    <x v="10"/>
    <n v="4877"/>
    <n v="932"/>
    <n v="409"/>
    <n v="4877"/>
    <n v="0"/>
    <n v="2426"/>
    <n v="2451"/>
    <n v="0"/>
    <n v="18"/>
    <n v="4859"/>
    <m/>
    <m/>
    <m/>
    <m/>
    <n v="4877"/>
    <x v="0"/>
    <x v="0"/>
  </r>
  <r>
    <x v="5"/>
    <x v="10"/>
    <n v="8350"/>
    <n v="1125"/>
    <n v="501"/>
    <n v="8350"/>
    <n v="0"/>
    <n v="4124"/>
    <n v="4226"/>
    <n v="0"/>
    <n v="23"/>
    <n v="8327"/>
    <m/>
    <m/>
    <m/>
    <m/>
    <n v="8350"/>
    <x v="0"/>
    <x v="0"/>
  </r>
  <r>
    <x v="6"/>
    <x v="10"/>
    <n v="13183"/>
    <n v="1622"/>
    <n v="854"/>
    <n v="13183"/>
    <n v="0"/>
    <n v="6335"/>
    <n v="6848"/>
    <n v="0"/>
    <n v="27"/>
    <n v="13156"/>
    <m/>
    <m/>
    <m/>
    <m/>
    <n v="13183"/>
    <x v="0"/>
    <x v="0"/>
  </r>
  <r>
    <x v="7"/>
    <x v="10"/>
    <n v="44873"/>
    <n v="1724"/>
    <n v="891"/>
    <n v="44873"/>
    <n v="0"/>
    <n v="18980"/>
    <n v="25892"/>
    <n v="1"/>
    <n v="31"/>
    <n v="44842"/>
    <m/>
    <m/>
    <m/>
    <m/>
    <n v="44873"/>
    <x v="0"/>
    <x v="0"/>
  </r>
  <r>
    <x v="8"/>
    <x v="10"/>
    <n v="46456"/>
    <n v="1901"/>
    <n v="965"/>
    <n v="46456"/>
    <n v="0"/>
    <n v="19727"/>
    <n v="26728"/>
    <n v="1"/>
    <n v="33"/>
    <n v="46423"/>
    <m/>
    <m/>
    <m/>
    <m/>
    <n v="46456"/>
    <x v="0"/>
    <x v="0"/>
  </r>
  <r>
    <x v="9"/>
    <x v="10"/>
    <n v="62496"/>
    <n v="2019"/>
    <n v="1005"/>
    <n v="62496"/>
    <n v="0"/>
    <n v="26549"/>
    <n v="35944"/>
    <n v="3"/>
    <n v="35"/>
    <n v="62461"/>
    <m/>
    <m/>
    <m/>
    <m/>
    <n v="62496"/>
    <x v="0"/>
    <x v="0"/>
  </r>
  <r>
    <x v="10"/>
    <x v="10"/>
    <n v="62729"/>
    <n v="2188"/>
    <n v="1094"/>
    <n v="62729"/>
    <n v="0"/>
    <n v="26666"/>
    <n v="36060"/>
    <n v="3"/>
    <n v="38"/>
    <n v="62691"/>
    <m/>
    <m/>
    <m/>
    <m/>
    <n v="62729"/>
    <x v="0"/>
    <x v="0"/>
  </r>
  <r>
    <x v="11"/>
    <x v="10"/>
    <n v="68817"/>
    <n v="3411"/>
    <n v="1859"/>
    <n v="68817"/>
    <n v="0"/>
    <n v="29135"/>
    <n v="39679"/>
    <n v="3"/>
    <n v="36"/>
    <n v="68781"/>
    <m/>
    <m/>
    <m/>
    <m/>
    <n v="68817"/>
    <x v="0"/>
    <x v="0"/>
  </r>
  <r>
    <x v="12"/>
    <x v="10"/>
    <n v="132621"/>
    <n v="4847"/>
    <n v="2411"/>
    <n v="132621"/>
    <n v="0"/>
    <n v="51456"/>
    <n v="81152"/>
    <n v="13"/>
    <n v="71"/>
    <n v="132550"/>
    <m/>
    <m/>
    <m/>
    <m/>
    <n v="132621"/>
    <x v="0"/>
    <x v="0"/>
  </r>
  <r>
    <x v="13"/>
    <x v="10"/>
    <n v="187038"/>
    <n v="5520"/>
    <n v="2523"/>
    <n v="187038"/>
    <n v="0"/>
    <n v="68265"/>
    <n v="118753"/>
    <n v="20"/>
    <n v="77"/>
    <n v="186961"/>
    <m/>
    <m/>
    <m/>
    <m/>
    <n v="187038"/>
    <x v="0"/>
    <x v="0"/>
  </r>
  <r>
    <x v="14"/>
    <x v="10"/>
    <n v="211551"/>
    <n v="5715"/>
    <n v="2552"/>
    <n v="211551"/>
    <n v="0"/>
    <n v="77371"/>
    <n v="134160"/>
    <n v="20"/>
    <n v="92"/>
    <n v="211459"/>
    <m/>
    <m/>
    <m/>
    <m/>
    <n v="211551"/>
    <x v="0"/>
    <x v="0"/>
  </r>
  <r>
    <x v="15"/>
    <x v="10"/>
    <n v="251207"/>
    <n v="5975"/>
    <n v="2586"/>
    <n v="251207"/>
    <n v="0"/>
    <n v="109220"/>
    <n v="141964"/>
    <n v="23"/>
    <n v="10435"/>
    <n v="240772"/>
    <m/>
    <m/>
    <m/>
    <m/>
    <n v="251207"/>
    <x v="0"/>
    <x v="0"/>
  </r>
  <r>
    <x v="16"/>
    <x v="10"/>
    <n v="284170"/>
    <n v="6317"/>
    <n v="2635"/>
    <n v="284170"/>
    <n v="0"/>
    <n v="133810"/>
    <n v="150337"/>
    <n v="23"/>
    <n v="18250"/>
    <n v="265920"/>
    <m/>
    <m/>
    <m/>
    <m/>
    <n v="284170"/>
    <x v="0"/>
    <x v="1"/>
  </r>
  <r>
    <x v="17"/>
    <x v="10"/>
    <n v="306639"/>
    <n v="7267"/>
    <n v="2796"/>
    <n v="306639"/>
    <n v="0"/>
    <n v="149545"/>
    <n v="157070"/>
    <n v="24"/>
    <n v="21694"/>
    <n v="284945"/>
    <m/>
    <m/>
    <m/>
    <m/>
    <n v="306639"/>
    <x v="0"/>
    <x v="1"/>
  </r>
  <r>
    <x v="18"/>
    <x v="10"/>
    <n v="326450"/>
    <n v="8407"/>
    <n v="2989"/>
    <n v="326450"/>
    <n v="0"/>
    <n v="161870"/>
    <n v="164556"/>
    <n v="24"/>
    <n v="23719"/>
    <n v="302731"/>
    <m/>
    <m/>
    <m/>
    <m/>
    <n v="326450"/>
    <x v="0"/>
    <x v="1"/>
  </r>
  <r>
    <x v="19"/>
    <x v="10"/>
    <n v="360502"/>
    <n v="9897"/>
    <n v="3278"/>
    <n v="360502"/>
    <n v="0"/>
    <n v="180029"/>
    <n v="180446"/>
    <n v="27"/>
    <n v="27569"/>
    <n v="332933"/>
    <m/>
    <m/>
    <m/>
    <m/>
    <n v="360502"/>
    <x v="0"/>
    <x v="1"/>
  </r>
  <r>
    <x v="20"/>
    <x v="10"/>
    <n v="404841"/>
    <n v="11269"/>
    <n v="3499"/>
    <n v="404841"/>
    <n v="0"/>
    <n v="206378"/>
    <n v="198435"/>
    <n v="28"/>
    <n v="45608"/>
    <n v="359233"/>
    <m/>
    <m/>
    <m/>
    <m/>
    <n v="404841"/>
    <x v="0"/>
    <x v="1"/>
  </r>
  <r>
    <x v="21"/>
    <x v="10"/>
    <n v="448811"/>
    <n v="12250"/>
    <n v="3591"/>
    <n v="448811"/>
    <n v="0"/>
    <n v="232017"/>
    <n v="216756"/>
    <n v="38"/>
    <n v="72262"/>
    <n v="376549"/>
    <m/>
    <m/>
    <m/>
    <m/>
    <n v="448811"/>
    <x v="0"/>
    <x v="1"/>
  </r>
  <r>
    <x v="22"/>
    <x v="10"/>
    <n v="468838"/>
    <n v="13102"/>
    <n v="3662"/>
    <n v="468838"/>
    <n v="0"/>
    <n v="244923"/>
    <n v="223877"/>
    <n v="38"/>
    <n v="81423"/>
    <n v="387415"/>
    <m/>
    <m/>
    <m/>
    <m/>
    <n v="468838"/>
    <x v="0"/>
    <x v="1"/>
  </r>
  <r>
    <x v="23"/>
    <x v="10"/>
    <n v="537364"/>
    <n v="14350"/>
    <n v="3790"/>
    <n v="537364"/>
    <n v="0"/>
    <n v="288510"/>
    <n v="248816"/>
    <n v="38"/>
    <n v="115438"/>
    <n v="421926"/>
    <m/>
    <m/>
    <m/>
    <m/>
    <n v="537364"/>
    <x v="0"/>
    <x v="1"/>
  </r>
  <r>
    <x v="24"/>
    <x v="10"/>
    <n v="617709"/>
    <n v="15397"/>
    <n v="3900"/>
    <n v="617709"/>
    <n v="0"/>
    <n v="338679"/>
    <n v="278990"/>
    <n v="40"/>
    <n v="160944"/>
    <n v="456765"/>
    <m/>
    <m/>
    <m/>
    <m/>
    <n v="617709"/>
    <x v="0"/>
    <x v="1"/>
  </r>
  <r>
    <x v="25"/>
    <x v="10"/>
    <n v="683599"/>
    <n v="16399"/>
    <n v="3980"/>
    <n v="683599"/>
    <n v="0"/>
    <n v="381805"/>
    <n v="301749"/>
    <n v="45"/>
    <n v="190950"/>
    <n v="492649"/>
    <m/>
    <m/>
    <m/>
    <m/>
    <n v="683599"/>
    <x v="0"/>
    <x v="1"/>
  </r>
  <r>
    <x v="26"/>
    <x v="10"/>
    <n v="726174"/>
    <n v="17344"/>
    <n v="4052"/>
    <n v="726174"/>
    <n v="0"/>
    <n v="408466"/>
    <n v="317662"/>
    <n v="46"/>
    <n v="204112"/>
    <n v="522062"/>
    <m/>
    <m/>
    <m/>
    <m/>
    <n v="726174"/>
    <x v="0"/>
    <x v="1"/>
  </r>
  <r>
    <x v="27"/>
    <x v="10"/>
    <n v="749435"/>
    <n v="18083"/>
    <n v="4100"/>
    <n v="749435"/>
    <n v="0"/>
    <n v="422549"/>
    <n v="326839"/>
    <n v="47"/>
    <n v="211116"/>
    <n v="538319"/>
    <m/>
    <m/>
    <m/>
    <m/>
    <n v="749435"/>
    <x v="0"/>
    <x v="1"/>
  </r>
  <r>
    <x v="28"/>
    <x v="10"/>
    <n v="759801"/>
    <n v="18603"/>
    <n v="4128"/>
    <n v="759799"/>
    <n v="2"/>
    <n v="428869"/>
    <n v="330883"/>
    <n v="47"/>
    <n v="213883"/>
    <n v="545916"/>
    <m/>
    <m/>
    <m/>
    <m/>
    <n v="759799"/>
    <x v="0"/>
    <x v="1"/>
  </r>
  <r>
    <x v="29"/>
    <x v="10"/>
    <n v="761555"/>
    <n v="19118"/>
    <n v="4138"/>
    <n v="761549"/>
    <n v="6"/>
    <n v="430105"/>
    <n v="331397"/>
    <n v="47"/>
    <n v="214455"/>
    <n v="547094"/>
    <m/>
    <m/>
    <m/>
    <m/>
    <n v="761549"/>
    <x v="0"/>
    <x v="1"/>
  </r>
  <r>
    <x v="30"/>
    <x v="10"/>
    <n v="783293"/>
    <n v="19750"/>
    <n v="4153"/>
    <n v="774751"/>
    <n v="8542"/>
    <n v="437222"/>
    <n v="337482"/>
    <n v="47"/>
    <n v="215562"/>
    <n v="559189"/>
    <m/>
    <m/>
    <m/>
    <m/>
    <n v="774751"/>
    <x v="0"/>
    <x v="1"/>
  </r>
  <r>
    <x v="31"/>
    <x v="10"/>
    <n v="799296"/>
    <n v="20206"/>
    <n v="4182"/>
    <n v="784610"/>
    <n v="14686"/>
    <n v="442452"/>
    <n v="342111"/>
    <n v="47"/>
    <n v="216205"/>
    <n v="568405"/>
    <m/>
    <m/>
    <m/>
    <m/>
    <n v="784610"/>
    <x v="0"/>
    <x v="1"/>
  </r>
  <r>
    <x v="32"/>
    <x v="10"/>
    <n v="806425"/>
    <n v="20766"/>
    <n v="4213"/>
    <n v="789722"/>
    <n v="16703"/>
    <n v="445130"/>
    <n v="344545"/>
    <n v="47"/>
    <n v="217132"/>
    <n v="572590"/>
    <m/>
    <m/>
    <m/>
    <m/>
    <n v="789722"/>
    <x v="0"/>
    <x v="1"/>
  </r>
  <r>
    <x v="33"/>
    <x v="10"/>
    <n v="799523"/>
    <n v="21378"/>
    <n v="4239"/>
    <n v="773109"/>
    <n v="26414"/>
    <n v="440215"/>
    <n v="332846"/>
    <n v="48"/>
    <n v="218356"/>
    <n v="554753"/>
    <m/>
    <m/>
    <m/>
    <m/>
    <n v="773109"/>
    <x v="0"/>
    <x v="1"/>
  </r>
  <r>
    <x v="34"/>
    <x v="10"/>
    <n v="843816"/>
    <n v="22091"/>
    <n v="4267"/>
    <n v="807835"/>
    <n v="35981"/>
    <n v="454897"/>
    <n v="352890"/>
    <n v="48"/>
    <n v="218748"/>
    <n v="589087"/>
    <m/>
    <m/>
    <m/>
    <m/>
    <n v="807835"/>
    <x v="0"/>
    <x v="1"/>
  </r>
  <r>
    <x v="35"/>
    <x v="10"/>
    <n v="869257"/>
    <n v="22510"/>
    <n v="4286"/>
    <n v="810715"/>
    <n v="58542"/>
    <n v="456740"/>
    <n v="353927"/>
    <n v="48"/>
    <n v="219211"/>
    <n v="591504"/>
    <m/>
    <m/>
    <m/>
    <m/>
    <n v="810715"/>
    <x v="0"/>
    <x v="1"/>
  </r>
  <r>
    <x v="36"/>
    <x v="10"/>
    <n v="870310"/>
    <n v="22809"/>
    <n v="4294"/>
    <n v="810973"/>
    <n v="59337"/>
    <n v="456786"/>
    <n v="354139"/>
    <n v="48"/>
    <n v="219211"/>
    <n v="591762"/>
    <m/>
    <m/>
    <m/>
    <m/>
    <n v="810973"/>
    <x v="0"/>
    <x v="1"/>
  </r>
  <r>
    <x v="37"/>
    <x v="10"/>
    <n v="884999"/>
    <n v="23378"/>
    <n v="4311"/>
    <n v="812914"/>
    <n v="72085"/>
    <n v="457828"/>
    <n v="355038"/>
    <n v="48"/>
    <n v="219453"/>
    <n v="593461"/>
    <m/>
    <m/>
    <m/>
    <m/>
    <n v="812914"/>
    <x v="0"/>
    <x v="1"/>
  </r>
  <r>
    <x v="38"/>
    <x v="10"/>
    <n v="892463"/>
    <n v="24005"/>
    <n v="4317"/>
    <n v="815413"/>
    <n v="77050"/>
    <n v="459003"/>
    <n v="356362"/>
    <n v="48"/>
    <n v="219623"/>
    <n v="595790"/>
    <m/>
    <m/>
    <m/>
    <m/>
    <n v="815413"/>
    <x v="0"/>
    <x v="1"/>
  </r>
  <r>
    <x v="39"/>
    <x v="10"/>
    <n v="896424"/>
    <n v="24982"/>
    <n v="4326"/>
    <n v="817727"/>
    <n v="78697"/>
    <n v="460189"/>
    <n v="357490"/>
    <n v="48"/>
    <n v="219778"/>
    <n v="597949"/>
    <m/>
    <m/>
    <m/>
    <m/>
    <n v="817727"/>
    <x v="0"/>
    <x v="1"/>
  </r>
  <r>
    <x v="40"/>
    <x v="10"/>
    <n v="943860"/>
    <n v="25890"/>
    <n v="4340"/>
    <n v="819845"/>
    <n v="124015"/>
    <n v="461204"/>
    <n v="358593"/>
    <n v="48"/>
    <n v="219919"/>
    <n v="599926"/>
    <m/>
    <m/>
    <m/>
    <m/>
    <n v="819845"/>
    <x v="0"/>
    <x v="1"/>
  </r>
  <r>
    <x v="41"/>
    <x v="10"/>
    <n v="989315"/>
    <n v="26143"/>
    <n v="4350"/>
    <n v="821729"/>
    <n v="167586"/>
    <n v="462097"/>
    <n v="359584"/>
    <n v="48"/>
    <n v="220042"/>
    <n v="601687"/>
    <m/>
    <m/>
    <m/>
    <m/>
    <n v="821729"/>
    <x v="0"/>
    <x v="1"/>
  </r>
  <r>
    <x v="42"/>
    <x v="10"/>
    <n v="989319"/>
    <n v="26145"/>
    <n v="4351"/>
    <n v="821733"/>
    <n v="167586"/>
    <n v="462099"/>
    <n v="359586"/>
    <n v="48"/>
    <n v="220042"/>
    <n v="601691"/>
    <m/>
    <m/>
    <m/>
    <m/>
    <n v="821733"/>
    <x v="0"/>
    <x v="1"/>
  </r>
  <r>
    <x v="43"/>
    <x v="10"/>
    <n v="989369"/>
    <n v="28862"/>
    <n v="4690"/>
    <n v="821783"/>
    <n v="167586"/>
    <n v="462137"/>
    <n v="359598"/>
    <n v="48"/>
    <n v="220079"/>
    <n v="601704"/>
    <m/>
    <m/>
    <m/>
    <m/>
    <n v="821783"/>
    <x v="0"/>
    <x v="1"/>
  </r>
  <r>
    <x v="44"/>
    <x v="10"/>
    <n v="989369"/>
    <n v="34005"/>
    <n v="5034"/>
    <n v="821783"/>
    <n v="167586"/>
    <n v="462137"/>
    <n v="359598"/>
    <n v="48"/>
    <n v="220079"/>
    <n v="601704"/>
    <m/>
    <m/>
    <m/>
    <m/>
    <n v="821783"/>
    <x v="0"/>
    <x v="2"/>
  </r>
  <r>
    <x v="45"/>
    <x v="10"/>
    <n v="1153267"/>
    <n v="38441"/>
    <n v="5182"/>
    <n v="956419"/>
    <n v="196848"/>
    <n v="533263"/>
    <n v="423099"/>
    <n v="57"/>
    <n v="220193"/>
    <n v="736226"/>
    <m/>
    <m/>
    <m/>
    <m/>
    <n v="956419"/>
    <x v="0"/>
    <x v="2"/>
  </r>
  <r>
    <x v="46"/>
    <x v="10"/>
    <n v="1234893"/>
    <n v="47141"/>
    <n v="5391"/>
    <n v="1015619"/>
    <n v="219274"/>
    <n v="565605"/>
    <n v="449956"/>
    <n v="58"/>
    <n v="221149"/>
    <n v="794470"/>
    <m/>
    <m/>
    <m/>
    <m/>
    <n v="1015619"/>
    <x v="0"/>
    <x v="2"/>
  </r>
  <r>
    <x v="47"/>
    <x v="10"/>
    <n v="1397814"/>
    <n v="58087"/>
    <n v="5670"/>
    <n v="1143571"/>
    <n v="254243"/>
    <n v="634238"/>
    <n v="509268"/>
    <n v="65"/>
    <n v="223531"/>
    <n v="920040"/>
    <m/>
    <m/>
    <m/>
    <m/>
    <n v="1143571"/>
    <x v="0"/>
    <x v="2"/>
  </r>
  <r>
    <x v="48"/>
    <x v="10"/>
    <n v="1580465"/>
    <n v="73367"/>
    <n v="5873"/>
    <n v="1284380"/>
    <n v="296085"/>
    <n v="708751"/>
    <n v="575559"/>
    <n v="70"/>
    <n v="227918"/>
    <n v="1056462"/>
    <m/>
    <m/>
    <m/>
    <m/>
    <n v="1284380"/>
    <x v="0"/>
    <x v="2"/>
  </r>
  <r>
    <x v="49"/>
    <x v="10"/>
    <n v="1745473"/>
    <n v="79744"/>
    <n v="5969"/>
    <n v="1414609"/>
    <n v="330864"/>
    <n v="776433"/>
    <n v="638102"/>
    <n v="74"/>
    <n v="233405"/>
    <n v="1181204"/>
    <m/>
    <m/>
    <m/>
    <m/>
    <n v="1414609"/>
    <x v="0"/>
    <x v="2"/>
  </r>
  <r>
    <x v="50"/>
    <x v="10"/>
    <n v="1749600"/>
    <n v="82018"/>
    <n v="6047"/>
    <n v="1417812"/>
    <n v="331788"/>
    <n v="778026"/>
    <n v="639712"/>
    <n v="74"/>
    <n v="233455"/>
    <n v="1184357"/>
    <m/>
    <m/>
    <m/>
    <m/>
    <n v="1417812"/>
    <x v="0"/>
    <x v="2"/>
  </r>
  <r>
    <x v="51"/>
    <x v="10"/>
    <n v="1919226"/>
    <n v="87832"/>
    <n v="6170"/>
    <n v="1551898"/>
    <n v="367328"/>
    <n v="847676"/>
    <n v="704140"/>
    <n v="82"/>
    <n v="238408"/>
    <n v="1313490"/>
    <m/>
    <m/>
    <m/>
    <m/>
    <n v="1551898"/>
    <x v="0"/>
    <x v="2"/>
  </r>
  <r>
    <x v="52"/>
    <x v="10"/>
    <n v="1719245"/>
    <n v="387344"/>
    <n v="2710"/>
    <n v="1307844"/>
    <n v="411401"/>
    <n v="935276"/>
    <n v="783878"/>
    <n v="89"/>
    <n v="273054"/>
    <n v="1446117"/>
    <m/>
    <m/>
    <m/>
    <m/>
    <n v="1719245"/>
    <x v="0"/>
    <x v="2"/>
  </r>
  <r>
    <x v="53"/>
    <x v="10"/>
    <n v="1766662"/>
    <n v="120775"/>
    <n v="855"/>
    <n v="1332660"/>
    <n v="434002"/>
    <n v="962152"/>
    <n v="804414"/>
    <n v="94"/>
    <n v="289227"/>
    <n v="1477361"/>
    <m/>
    <m/>
    <m/>
    <m/>
    <n v="1766662"/>
    <x v="0"/>
    <x v="2"/>
  </r>
  <r>
    <x v="54"/>
    <x v="10"/>
    <n v="1776940"/>
    <n v="46850"/>
    <n v="311"/>
    <n v="1341652"/>
    <n v="435288"/>
    <n v="967617"/>
    <n v="809226"/>
    <n v="95"/>
    <n v="289793"/>
    <n v="1487072"/>
    <m/>
    <m/>
    <m/>
    <m/>
    <n v="1776940"/>
    <x v="0"/>
    <x v="2"/>
  </r>
  <r>
    <x v="55"/>
    <x v="10"/>
    <n v="1947430"/>
    <n v="416263"/>
    <n v="2873"/>
    <n v="1462283"/>
    <n v="485147"/>
    <n v="1055447"/>
    <n v="891878"/>
    <n v="103"/>
    <n v="317122"/>
    <n v="1630232"/>
    <m/>
    <m/>
    <m/>
    <m/>
    <n v="1947430"/>
    <x v="0"/>
    <x v="2"/>
  </r>
  <r>
    <x v="56"/>
    <x v="10"/>
    <n v="2073148"/>
    <n v="356798"/>
    <n v="2452"/>
    <n v="1559499"/>
    <n v="513649"/>
    <n v="1119769"/>
    <n v="953269"/>
    <n v="108"/>
    <n v="330274"/>
    <n v="1742797"/>
    <m/>
    <m/>
    <m/>
    <m/>
    <n v="2073148"/>
    <x v="0"/>
    <x v="2"/>
  </r>
  <r>
    <x v="57"/>
    <x v="10"/>
    <n v="2083779"/>
    <n v="30500"/>
    <n v="206"/>
    <n v="1568700"/>
    <n v="515079"/>
    <n v="1125422"/>
    <n v="958244"/>
    <n v="111"/>
    <n v="331204"/>
    <n v="1752498"/>
    <m/>
    <m/>
    <m/>
    <m/>
    <n v="2083779"/>
    <x v="0"/>
    <x v="2"/>
  </r>
  <r>
    <x v="58"/>
    <x v="10"/>
    <n v="2231425"/>
    <n v="408852"/>
    <n v="2829"/>
    <n v="1691481"/>
    <n v="539944"/>
    <n v="1201762"/>
    <n v="1029542"/>
    <n v="119"/>
    <n v="341505"/>
    <n v="1889843"/>
    <m/>
    <m/>
    <m/>
    <m/>
    <n v="2231425"/>
    <x v="0"/>
    <x v="2"/>
  </r>
  <r>
    <x v="59"/>
    <x v="10"/>
    <n v="2772614"/>
    <n v="429226"/>
    <n v="2997"/>
    <n v="2208185"/>
    <n v="564429"/>
    <n v="1176802"/>
    <n v="1031250"/>
    <n v="133"/>
    <n v="409421"/>
    <n v="2363193"/>
    <m/>
    <n v="588839"/>
    <n v="572477"/>
    <n v="1044914"/>
    <n v="2208185"/>
    <x v="0"/>
    <x v="2"/>
  </r>
  <r>
    <x v="60"/>
    <x v="10"/>
    <n v="2923717"/>
    <n v="146585"/>
    <n v="972"/>
    <n v="2349458"/>
    <n v="574259"/>
    <n v="1250281"/>
    <n v="1099019"/>
    <n v="158"/>
    <n v="413862"/>
    <n v="2509855"/>
    <m/>
    <n v="592114"/>
    <n v="598883"/>
    <n v="1156489"/>
    <n v="2349458"/>
    <x v="0"/>
    <x v="2"/>
  </r>
  <r>
    <x v="61"/>
    <x v="10"/>
    <n v="3112038"/>
    <n v="534218"/>
    <n v="3853"/>
    <n v="2521859"/>
    <n v="590179"/>
    <n v="1336946"/>
    <n v="1184732"/>
    <n v="181"/>
    <n v="426330"/>
    <n v="2685708"/>
    <m/>
    <n v="599698"/>
    <n v="637757"/>
    <n v="1282421"/>
    <n v="2521859"/>
    <x v="0"/>
    <x v="2"/>
  </r>
  <r>
    <x v="62"/>
    <x v="10"/>
    <n v="3309060"/>
    <n v="611443"/>
    <n v="4358"/>
    <n v="2705730"/>
    <n v="603330"/>
    <n v="1429011"/>
    <n v="1276525"/>
    <n v="194"/>
    <n v="439823"/>
    <n v="2869237"/>
    <m/>
    <n v="606677"/>
    <n v="681121"/>
    <n v="1415928"/>
    <n v="2705730"/>
    <x v="0"/>
    <x v="2"/>
  </r>
  <r>
    <x v="63"/>
    <x v="10"/>
    <n v="3546628"/>
    <n v="708147"/>
    <n v="5021"/>
    <n v="2933180"/>
    <n v="613448"/>
    <n v="1541678"/>
    <n v="1391288"/>
    <n v="214"/>
    <n v="460253"/>
    <n v="3086375"/>
    <m/>
    <n v="614521"/>
    <n v="739293"/>
    <n v="1577346"/>
    <n v="2933180"/>
    <x v="0"/>
    <x v="2"/>
  </r>
  <r>
    <x v="64"/>
    <x v="10"/>
    <n v="3756195"/>
    <n v="559156"/>
    <n v="4099"/>
    <n v="3140047"/>
    <n v="616148"/>
    <n v="1643518"/>
    <n v="1496292"/>
    <n v="237"/>
    <n v="489360"/>
    <n v="3266835"/>
    <m/>
    <n v="617789"/>
    <n v="791019"/>
    <n v="1729205"/>
    <n v="3140047"/>
    <x v="0"/>
    <x v="2"/>
  </r>
  <r>
    <x v="65"/>
    <x v="10"/>
    <n v="3931630"/>
    <n v="715281"/>
    <n v="5283"/>
    <n v="3308984"/>
    <n v="622646"/>
    <n v="1726847"/>
    <n v="1581878"/>
    <n v="259"/>
    <n v="513578"/>
    <n v="3418052"/>
    <m/>
    <n v="623052"/>
    <n v="833937"/>
    <n v="1849951"/>
    <n v="3308984"/>
    <x v="0"/>
    <x v="2"/>
  </r>
  <r>
    <x v="66"/>
    <x v="10"/>
    <n v="4201102"/>
    <n v="721968"/>
    <n v="5376"/>
    <n v="3571094"/>
    <n v="630008"/>
    <n v="1853941"/>
    <n v="1716869"/>
    <n v="284"/>
    <n v="562336"/>
    <n v="3638766"/>
    <m/>
    <n v="629971"/>
    <n v="901751"/>
    <n v="2037305"/>
    <n v="3571094"/>
    <x v="0"/>
    <x v="2"/>
  </r>
  <r>
    <x v="67"/>
    <x v="10"/>
    <n v="4381443"/>
    <n v="599444"/>
    <n v="4567"/>
    <n v="3746626"/>
    <n v="634817"/>
    <n v="1939996"/>
    <n v="1806318"/>
    <n v="312"/>
    <n v="597932"/>
    <n v="3783511"/>
    <m/>
    <n v="635537"/>
    <n v="952908"/>
    <n v="2156103"/>
    <n v="3746626"/>
    <x v="0"/>
    <x v="2"/>
  </r>
  <r>
    <x v="68"/>
    <x v="10"/>
    <n v="4618906"/>
    <n v="806230"/>
    <n v="5670"/>
    <n v="3979710"/>
    <n v="639196"/>
    <n v="2055993"/>
    <n v="1923375"/>
    <n v="342"/>
    <n v="632475"/>
    <n v="3986431"/>
    <m/>
    <n v="644996"/>
    <n v="1026343"/>
    <n v="2306284"/>
    <n v="3979710"/>
    <x v="0"/>
    <x v="2"/>
  </r>
  <r>
    <x v="69"/>
    <x v="10"/>
    <n v="4861329"/>
    <n v="822146"/>
    <n v="5731"/>
    <n v="4217590"/>
    <n v="643739"/>
    <n v="2175802"/>
    <n v="2041414"/>
    <n v="374"/>
    <n v="663383"/>
    <n v="4197946"/>
    <m/>
    <n v="665458"/>
    <n v="1110770"/>
    <n v="2439247"/>
    <n v="4217590"/>
    <x v="0"/>
    <x v="2"/>
  </r>
  <r>
    <x v="70"/>
    <x v="10"/>
    <n v="5116383"/>
    <n v="773331"/>
    <n v="5312"/>
    <n v="4469272"/>
    <n v="647111"/>
    <n v="2304300"/>
    <n v="2164568"/>
    <n v="404"/>
    <n v="670729"/>
    <n v="4445654"/>
    <m/>
    <n v="688839"/>
    <n v="1207160"/>
    <n v="2571137"/>
    <n v="4469272"/>
    <x v="0"/>
    <x v="2"/>
  </r>
  <r>
    <x v="71"/>
    <x v="10"/>
    <n v="5207119"/>
    <n v="572833"/>
    <n v="4007"/>
    <n v="4559341"/>
    <n v="647778"/>
    <n v="2352888"/>
    <n v="2206042"/>
    <n v="411"/>
    <n v="671258"/>
    <n v="4535861"/>
    <m/>
    <n v="694774"/>
    <n v="1244234"/>
    <n v="2618189"/>
    <n v="4559341"/>
    <x v="0"/>
    <x v="2"/>
  </r>
  <r>
    <x v="72"/>
    <x v="10"/>
    <n v="5225227"/>
    <n v="395284"/>
    <n v="2565"/>
    <n v="4576803"/>
    <n v="648424"/>
    <n v="2362943"/>
    <n v="2213448"/>
    <n v="412"/>
    <n v="671316"/>
    <n v="4553911"/>
    <m/>
    <n v="696253"/>
    <n v="1254215"/>
    <n v="2624191"/>
    <n v="4576803"/>
    <x v="0"/>
    <x v="2"/>
  </r>
  <r>
    <x v="73"/>
    <x v="10"/>
    <n v="5438943"/>
    <n v="827534"/>
    <n v="5764"/>
    <n v="4769080"/>
    <n v="669863"/>
    <n v="2461576"/>
    <n v="2307069"/>
    <n v="435"/>
    <n v="672678"/>
    <n v="4766265"/>
    <m/>
    <n v="713631"/>
    <n v="1331156"/>
    <n v="2722131"/>
    <n v="4769080"/>
    <x v="0"/>
    <x v="2"/>
  </r>
  <r>
    <x v="74"/>
    <x v="10"/>
    <n v="5655568"/>
    <n v="865660"/>
    <n v="5890"/>
    <n v="4961044"/>
    <n v="694524"/>
    <n v="2564803"/>
    <n v="2395772"/>
    <n v="469"/>
    <n v="673898"/>
    <n v="4981670"/>
    <m/>
    <n v="737467"/>
    <n v="1412337"/>
    <n v="2809067"/>
    <n v="4961044"/>
    <x v="0"/>
    <x v="2"/>
  </r>
  <r>
    <x v="75"/>
    <x v="10"/>
    <n v="5937684"/>
    <n v="978670"/>
    <n v="6771"/>
    <n v="5220204"/>
    <n v="717480"/>
    <n v="2705708"/>
    <n v="2514001"/>
    <n v="495"/>
    <n v="674797"/>
    <n v="5262887"/>
    <m/>
    <n v="765906"/>
    <n v="1586012"/>
    <n v="2866097"/>
    <n v="5220204"/>
    <x v="0"/>
    <x v="3"/>
  </r>
  <r>
    <x v="76"/>
    <x v="10"/>
    <n v="6454155"/>
    <n v="907774"/>
    <n v="6286"/>
    <n v="5696407"/>
    <n v="757748"/>
    <n v="2966470"/>
    <n v="2729381"/>
    <n v="556"/>
    <n v="676358"/>
    <n v="5777797"/>
    <m/>
    <n v="824445"/>
    <n v="1910442"/>
    <n v="2959275"/>
    <n v="5696407"/>
    <x v="0"/>
    <x v="3"/>
  </r>
  <r>
    <x v="77"/>
    <x v="10"/>
    <n v="6838585"/>
    <n v="820260"/>
    <n v="5679"/>
    <n v="6049037"/>
    <n v="789548"/>
    <n v="3165438"/>
    <n v="2883005"/>
    <n v="594"/>
    <n v="686336"/>
    <n v="6152249"/>
    <m/>
    <n v="882687"/>
    <n v="2139834"/>
    <n v="3024227"/>
    <n v="6049037"/>
    <x v="0"/>
    <x v="3"/>
  </r>
  <r>
    <x v="78"/>
    <x v="10"/>
    <n v="7313218"/>
    <n v="810718"/>
    <n v="5404"/>
    <n v="6481838"/>
    <n v="831380"/>
    <n v="3404050"/>
    <n v="3077142"/>
    <n v="646"/>
    <n v="743611"/>
    <n v="6569607"/>
    <m/>
    <n v="925854"/>
    <n v="2440656"/>
    <n v="3112985"/>
    <n v="6481838"/>
    <x v="0"/>
    <x v="3"/>
  </r>
  <r>
    <x v="79"/>
    <x v="10"/>
    <n v="7584968"/>
    <n v="940175"/>
    <n v="6357"/>
    <n v="6722336"/>
    <n v="862632"/>
    <n v="3532159"/>
    <n v="3189502"/>
    <n v="675"/>
    <n v="783722"/>
    <n v="6801246"/>
    <m/>
    <n v="927096"/>
    <n v="2618055"/>
    <n v="3174831"/>
    <n v="6722336"/>
    <x v="0"/>
    <x v="3"/>
  </r>
  <r>
    <x v="80"/>
    <x v="10"/>
    <n v="7787907"/>
    <n v="834618"/>
    <n v="5701"/>
    <n v="6904732"/>
    <n v="883175"/>
    <n v="3629219"/>
    <n v="3274818"/>
    <n v="695"/>
    <n v="819115"/>
    <n v="6968792"/>
    <m/>
    <n v="927474"/>
    <n v="2757314"/>
    <n v="3217589"/>
    <n v="6904732"/>
    <x v="0"/>
    <x v="3"/>
  </r>
  <r>
    <x v="81"/>
    <x v="10"/>
    <n v="8108812"/>
    <n v="654905"/>
    <n v="4313"/>
    <n v="7190429"/>
    <n v="918383"/>
    <n v="3780179"/>
    <n v="3409521"/>
    <n v="729"/>
    <n v="895975"/>
    <n v="7212837"/>
    <m/>
    <n v="927902"/>
    <n v="2974598"/>
    <n v="3285575"/>
    <n v="7190429"/>
    <x v="0"/>
    <x v="3"/>
  </r>
  <r>
    <x v="82"/>
    <x v="10"/>
    <n v="8473351"/>
    <n v="1012993"/>
    <n v="6752"/>
    <n v="7499654"/>
    <n v="973697"/>
    <n v="3941673"/>
    <n v="3557205"/>
    <n v="776"/>
    <n v="930838"/>
    <n v="7542513"/>
    <m/>
    <n v="928251"/>
    <n v="3209082"/>
    <n v="3359962"/>
    <n v="7499654"/>
    <x v="0"/>
    <x v="3"/>
  </r>
  <r>
    <x v="83"/>
    <x v="10"/>
    <n v="8772856"/>
    <n v="1057645"/>
    <n v="7110"/>
    <n v="7748080"/>
    <n v="1024776"/>
    <n v="4074678"/>
    <n v="3672597"/>
    <n v="805"/>
    <n v="949566"/>
    <n v="7823290"/>
    <m/>
    <n v="933761"/>
    <n v="3393896"/>
    <n v="3418066"/>
    <n v="7748080"/>
    <x v="0"/>
    <x v="3"/>
  </r>
  <r>
    <x v="84"/>
    <x v="10"/>
    <n v="9055878"/>
    <n v="935843"/>
    <n v="6038"/>
    <n v="7982633"/>
    <n v="1073245"/>
    <n v="4201334"/>
    <n v="3780467"/>
    <n v="832"/>
    <n v="961536"/>
    <n v="8094342"/>
    <m/>
    <n v="942210"/>
    <n v="3568325"/>
    <n v="3469737"/>
    <n v="7982633"/>
    <x v="0"/>
    <x v="3"/>
  </r>
  <r>
    <x v="85"/>
    <x v="10"/>
    <n v="9258859"/>
    <n v="972497"/>
    <n v="6260"/>
    <n v="8155231"/>
    <n v="1103628"/>
    <n v="4294087"/>
    <n v="3860292"/>
    <n v="852"/>
    <n v="972503"/>
    <n v="8286356"/>
    <m/>
    <n v="947822"/>
    <n v="3694865"/>
    <n v="3510180"/>
    <n v="8155231"/>
    <x v="0"/>
    <x v="3"/>
  </r>
  <r>
    <x v="86"/>
    <x v="10"/>
    <n v="9497513"/>
    <n v="1023198"/>
    <n v="6969"/>
    <n v="8342548"/>
    <n v="1154965"/>
    <n v="4395081"/>
    <n v="3946587"/>
    <n v="880"/>
    <n v="981293"/>
    <n v="8516220"/>
    <m/>
    <n v="957944"/>
    <n v="3828510"/>
    <n v="3553723"/>
    <n v="8342548"/>
    <x v="0"/>
    <x v="3"/>
  </r>
  <r>
    <x v="87"/>
    <x v="10"/>
    <n v="9703358"/>
    <n v="932485"/>
    <n v="6404"/>
    <n v="8501205"/>
    <n v="1202153"/>
    <n v="4481244"/>
    <n v="4019052"/>
    <n v="909"/>
    <n v="984510"/>
    <n v="8718848"/>
    <m/>
    <n v="967663"/>
    <n v="3939193"/>
    <n v="3591977"/>
    <n v="8501205"/>
    <x v="0"/>
    <x v="3"/>
  </r>
  <r>
    <x v="88"/>
    <x v="10"/>
    <n v="9866787"/>
    <n v="989159"/>
    <n v="6837"/>
    <n v="8622576"/>
    <n v="1244211"/>
    <n v="4547426"/>
    <n v="4074221"/>
    <n v="929"/>
    <n v="987663"/>
    <n v="8879124"/>
    <m/>
    <n v="975317"/>
    <n v="4023468"/>
    <n v="3621413"/>
    <n v="8622576"/>
    <x v="0"/>
    <x v="3"/>
  </r>
  <r>
    <x v="89"/>
    <x v="10"/>
    <n v="10026689"/>
    <n v="978239"/>
    <n v="6765"/>
    <n v="8728318"/>
    <n v="1298371"/>
    <n v="4606765"/>
    <n v="4120607"/>
    <n v="946"/>
    <n v="992251"/>
    <n v="9034438"/>
    <m/>
    <n v="985557"/>
    <n v="4090512"/>
    <n v="3649864"/>
    <n v="8728318"/>
    <x v="0"/>
    <x v="3"/>
  </r>
  <r>
    <x v="90"/>
    <x v="10"/>
    <n v="10165300"/>
    <n v="1014593"/>
    <n v="6967"/>
    <n v="8814264"/>
    <n v="1351036"/>
    <n v="4655481"/>
    <n v="4157816"/>
    <n v="967"/>
    <n v="998071"/>
    <n v="9167229"/>
    <m/>
    <n v="996268"/>
    <n v="4142407"/>
    <n v="3673196"/>
    <n v="8814264"/>
    <x v="0"/>
    <x v="3"/>
  </r>
  <r>
    <x v="91"/>
    <x v="10"/>
    <n v="10336808"/>
    <n v="940003"/>
    <n v="6505"/>
    <n v="8921355"/>
    <n v="1415453"/>
    <n v="4715787"/>
    <n v="4204581"/>
    <n v="987"/>
    <n v="1006242"/>
    <n v="9330566"/>
    <m/>
    <n v="1008946"/>
    <n v="4209799"/>
    <n v="3700218"/>
    <n v="8921355"/>
    <x v="0"/>
    <x v="3"/>
  </r>
  <r>
    <x v="92"/>
    <x v="10"/>
    <n v="10450564"/>
    <n v="949451"/>
    <n v="6668"/>
    <n v="8991639"/>
    <n v="1458925"/>
    <n v="4754203"/>
    <n v="4236432"/>
    <n v="1004"/>
    <n v="1010942"/>
    <n v="9439622"/>
    <m/>
    <n v="1013643"/>
    <n v="4256810"/>
    <n v="3718793"/>
    <n v="8991639"/>
    <x v="0"/>
    <x v="3"/>
  </r>
  <r>
    <x v="93"/>
    <x v="10"/>
    <n v="10620128"/>
    <n v="1029983"/>
    <n v="7218"/>
    <n v="9083040"/>
    <n v="1537088"/>
    <n v="4804830"/>
    <n v="4277189"/>
    <n v="1021"/>
    <n v="1020152"/>
    <n v="9599976"/>
    <m/>
    <n v="1022465"/>
    <n v="4311770"/>
    <n v="3746410"/>
    <n v="9083040"/>
    <x v="0"/>
    <x v="3"/>
  </r>
  <r>
    <x v="94"/>
    <x v="10"/>
    <n v="10806479"/>
    <n v="966204"/>
    <n v="6823"/>
    <n v="9181042"/>
    <n v="1625437"/>
    <n v="4859276"/>
    <n v="4320718"/>
    <n v="1048"/>
    <n v="1035224"/>
    <n v="9771255"/>
    <m/>
    <n v="1031492"/>
    <n v="4370676"/>
    <n v="3776475"/>
    <n v="9181042"/>
    <x v="0"/>
    <x v="3"/>
  </r>
  <r>
    <x v="95"/>
    <x v="10"/>
    <n v="10937835"/>
    <n v="964950"/>
    <n v="6858"/>
    <n v="9250895"/>
    <n v="1686940"/>
    <n v="4897672"/>
    <n v="4352167"/>
    <n v="1056"/>
    <n v="1043714"/>
    <n v="9894121"/>
    <m/>
    <n v="1037748"/>
    <n v="4412794"/>
    <n v="3797953"/>
    <n v="9250895"/>
    <x v="0"/>
    <x v="3"/>
  </r>
  <r>
    <x v="96"/>
    <x v="10"/>
    <n v="11098076"/>
    <n v="1000556"/>
    <n v="6996"/>
    <n v="9328416"/>
    <n v="1769660"/>
    <n v="4939698"/>
    <n v="4387652"/>
    <n v="1066"/>
    <n v="1063478"/>
    <n v="10034598"/>
    <m/>
    <n v="1045379"/>
    <n v="4457709"/>
    <n v="3822925"/>
    <n v="9328416"/>
    <x v="0"/>
    <x v="3"/>
  </r>
  <r>
    <x v="97"/>
    <x v="10"/>
    <n v="11266124"/>
    <n v="963281"/>
    <n v="6677"/>
    <n v="9412213"/>
    <n v="1853911"/>
    <n v="4986233"/>
    <n v="4424885"/>
    <n v="1095"/>
    <n v="1085356"/>
    <n v="10180768"/>
    <m/>
    <n v="1055109"/>
    <n v="4507340"/>
    <n v="3847361"/>
    <n v="9412213"/>
    <x v="0"/>
    <x v="3"/>
  </r>
  <r>
    <x v="98"/>
    <x v="10"/>
    <n v="11436249"/>
    <n v="796685"/>
    <n v="5524"/>
    <n v="9495699"/>
    <n v="1940550"/>
    <n v="5032232"/>
    <n v="4462353"/>
    <n v="1114"/>
    <n v="1104672"/>
    <n v="10331577"/>
    <m/>
    <n v="1064695"/>
    <n v="4558264"/>
    <n v="3870338"/>
    <n v="9495699"/>
    <x v="0"/>
    <x v="3"/>
  </r>
  <r>
    <x v="99"/>
    <x v="10"/>
    <n v="11537861"/>
    <n v="599070"/>
    <n v="3852"/>
    <n v="9549793"/>
    <n v="1988068"/>
    <n v="5061199"/>
    <n v="4487467"/>
    <n v="1127"/>
    <n v="1117611"/>
    <n v="10420250"/>
    <m/>
    <n v="1069110"/>
    <n v="4591959"/>
    <n v="3886321"/>
    <n v="9549793"/>
    <x v="0"/>
    <x v="3"/>
  </r>
  <r>
    <x v="100"/>
    <x v="10"/>
    <n v="11720832"/>
    <n v="918371"/>
    <n v="6488"/>
    <n v="9634190"/>
    <n v="2086642"/>
    <n v="5106604"/>
    <n v="4526440"/>
    <n v="1146"/>
    <n v="1133157"/>
    <n v="10587675"/>
    <m/>
    <n v="1077993"/>
    <n v="4641823"/>
    <n v="3911952"/>
    <n v="9634190"/>
    <x v="0"/>
    <x v="3"/>
  </r>
  <r>
    <x v="101"/>
    <x v="10"/>
    <n v="11901253"/>
    <n v="891606"/>
    <n v="6256"/>
    <n v="9718868"/>
    <n v="2182385"/>
    <n v="5152760"/>
    <n v="4564947"/>
    <n v="1161"/>
    <n v="1147759"/>
    <n v="10753494"/>
    <m/>
    <n v="1353261"/>
    <n v="4426668"/>
    <n v="3936509"/>
    <n v="9718868"/>
    <x v="0"/>
    <x v="3"/>
  </r>
  <r>
    <x v="102"/>
    <x v="10"/>
    <n v="12053881"/>
    <n v="677990"/>
    <n v="4524"/>
    <n v="9787160"/>
    <n v="2266721"/>
    <n v="5189736"/>
    <n v="4596254"/>
    <n v="1170"/>
    <n v="1160903"/>
    <n v="10892978"/>
    <m/>
    <n v="1363066"/>
    <n v="4465868"/>
    <n v="3955794"/>
    <n v="9787160"/>
    <x v="0"/>
    <x v="3"/>
  </r>
  <r>
    <x v="103"/>
    <x v="10"/>
    <n v="12251389"/>
    <n v="893310"/>
    <n v="6316"/>
    <n v="9873924"/>
    <n v="2377465"/>
    <n v="5235908"/>
    <n v="4636831"/>
    <n v="1185"/>
    <n v="1177260"/>
    <n v="11074129"/>
    <m/>
    <n v="1374043"/>
    <n v="4517596"/>
    <n v="3980107"/>
    <n v="9873924"/>
    <x v="0"/>
    <x v="3"/>
  </r>
  <r>
    <x v="104"/>
    <x v="10"/>
    <n v="12457754"/>
    <n v="944697"/>
    <n v="6653"/>
    <n v="9965407"/>
    <n v="2492347"/>
    <n v="5286177"/>
    <n v="4678032"/>
    <n v="1198"/>
    <n v="1196985"/>
    <n v="11260769"/>
    <m/>
    <n v="1388671"/>
    <n v="4570689"/>
    <n v="4003854"/>
    <n v="9965407"/>
    <x v="0"/>
    <x v="3"/>
  </r>
  <r>
    <x v="105"/>
    <x v="10"/>
    <n v="12679389"/>
    <n v="1025900"/>
    <n v="7006"/>
    <n v="10092582"/>
    <n v="2586807"/>
    <n v="5360591"/>
    <n v="4730776"/>
    <n v="1215"/>
    <n v="1216289"/>
    <n v="11463100"/>
    <m/>
    <n v="1450903"/>
    <n v="4616852"/>
    <n v="4022630"/>
    <n v="10092582"/>
    <x v="0"/>
    <x v="4"/>
  </r>
  <r>
    <x v="106"/>
    <x v="10"/>
    <n v="12803024"/>
    <n v="784839"/>
    <n v="5247"/>
    <n v="10161231"/>
    <n v="2641793"/>
    <n v="5400145"/>
    <n v="4759855"/>
    <n v="1231"/>
    <n v="1228523"/>
    <n v="11574501"/>
    <m/>
    <n v="1476079"/>
    <n v="4651128"/>
    <n v="4031914"/>
    <n v="10161231"/>
    <x v="0"/>
    <x v="4"/>
  </r>
  <r>
    <x v="107"/>
    <x v="10"/>
    <n v="12966110"/>
    <n v="892139"/>
    <n v="6070"/>
    <n v="10243032"/>
    <n v="2723078"/>
    <n v="5445977"/>
    <n v="4795809"/>
    <n v="1246"/>
    <n v="1253962"/>
    <n v="11712148"/>
    <m/>
    <n v="1509709"/>
    <n v="4685898"/>
    <n v="4045312"/>
    <n v="10243032"/>
    <x v="0"/>
    <x v="4"/>
  </r>
  <r>
    <x v="108"/>
    <x v="10"/>
    <n v="13094157"/>
    <n v="882833"/>
    <n v="5846"/>
    <n v="10330960"/>
    <n v="2763197"/>
    <n v="5497821"/>
    <n v="4831879"/>
    <n v="1260"/>
    <n v="1286410"/>
    <n v="11807747"/>
    <m/>
    <n v="1568206"/>
    <n v="4707870"/>
    <n v="4052766"/>
    <n v="10330960"/>
    <x v="0"/>
    <x v="4"/>
  </r>
  <r>
    <x v="109"/>
    <x v="10"/>
    <n v="13267196"/>
    <n v="742193"/>
    <n v="5050"/>
    <n v="10417828"/>
    <n v="2849368"/>
    <n v="5546804"/>
    <n v="4869749"/>
    <n v="1275"/>
    <n v="1317572"/>
    <n v="11949624"/>
    <m/>
    <n v="1611025"/>
    <n v="4740644"/>
    <n v="4064039"/>
    <n v="10417828"/>
    <x v="0"/>
    <x v="4"/>
  </r>
  <r>
    <x v="110"/>
    <x v="10"/>
    <n v="13473812"/>
    <n v="957773"/>
    <n v="6241"/>
    <n v="10505574"/>
    <n v="2968238"/>
    <n v="5594877"/>
    <n v="4909411"/>
    <n v="1286"/>
    <n v="1353073"/>
    <n v="12120739"/>
    <m/>
    <n v="1645838"/>
    <n v="4778970"/>
    <n v="4078641"/>
    <n v="10505574"/>
    <x v="0"/>
    <x v="4"/>
  </r>
  <r>
    <x v="111"/>
    <x v="10"/>
    <n v="13680484"/>
    <n v="931807"/>
    <n v="5991"/>
    <n v="10593635"/>
    <n v="3086849"/>
    <n v="5642864"/>
    <n v="4949468"/>
    <n v="1303"/>
    <n v="1385646"/>
    <n v="12294838"/>
    <m/>
    <n v="1676539"/>
    <n v="4820383"/>
    <n v="4094581"/>
    <n v="10593635"/>
    <x v="0"/>
    <x v="4"/>
  </r>
  <r>
    <x v="112"/>
    <x v="10"/>
    <n v="13881007"/>
    <n v="935848"/>
    <n v="5893"/>
    <n v="10676626"/>
    <n v="3204381"/>
    <n v="5687849"/>
    <n v="4987458"/>
    <n v="1319"/>
    <n v="1410541"/>
    <n v="12470466"/>
    <m/>
    <n v="1705940"/>
    <n v="4859292"/>
    <n v="4109256"/>
    <n v="10676626"/>
    <x v="0"/>
    <x v="4"/>
  </r>
  <r>
    <x v="113"/>
    <x v="10"/>
    <n v="14036695"/>
    <n v="770690"/>
    <n v="4835"/>
    <n v="10741045"/>
    <n v="3295650"/>
    <n v="5723304"/>
    <n v="5016410"/>
    <n v="1331"/>
    <n v="1429197"/>
    <n v="12607498"/>
    <m/>
    <n v="1734090"/>
    <n v="4885465"/>
    <n v="4119351"/>
    <n v="10741045"/>
    <x v="0"/>
    <x v="4"/>
  </r>
  <r>
    <x v="114"/>
    <x v="10"/>
    <n v="14301060"/>
    <n v="861541"/>
    <n v="5710"/>
    <n v="10840347"/>
    <n v="3460713"/>
    <n v="5776916"/>
    <n v="5062083"/>
    <n v="1348"/>
    <n v="1459681"/>
    <n v="12841379"/>
    <m/>
    <n v="1769289"/>
    <n v="4930642"/>
    <n v="4138153"/>
    <n v="10840347"/>
    <x v="0"/>
    <x v="4"/>
  </r>
  <r>
    <x v="115"/>
    <x v="10"/>
    <n v="14610441"/>
    <n v="928750"/>
    <n v="6126"/>
    <n v="10952235"/>
    <n v="3658206"/>
    <n v="5837934"/>
    <n v="5112931"/>
    <n v="1370"/>
    <n v="1503298"/>
    <n v="13107143"/>
    <m/>
    <n v="1809143"/>
    <n v="4982121"/>
    <n v="4158628"/>
    <n v="10952235"/>
    <x v="0"/>
    <x v="4"/>
  </r>
  <r>
    <x v="116"/>
    <x v="10"/>
    <n v="14767554"/>
    <n v="682310"/>
    <n v="4428"/>
    <n v="11041502"/>
    <n v="3726052"/>
    <n v="5886779"/>
    <n v="5153338"/>
    <n v="1385"/>
    <n v="1544826"/>
    <n v="13222728"/>
    <m/>
    <n v="1846256"/>
    <n v="5019269"/>
    <n v="4173575"/>
    <n v="11041502"/>
    <x v="0"/>
    <x v="4"/>
  </r>
  <r>
    <x v="117"/>
    <x v="10"/>
    <n v="14975803"/>
    <n v="699491"/>
    <n v="4607"/>
    <n v="11145747"/>
    <n v="3830056"/>
    <n v="5943172"/>
    <n v="5201177"/>
    <n v="1398"/>
    <n v="1591042"/>
    <n v="13384761"/>
    <m/>
    <n v="1885053"/>
    <n v="5065749"/>
    <n v="4192492"/>
    <n v="11145747"/>
    <x v="0"/>
    <x v="4"/>
  </r>
  <r>
    <x v="118"/>
    <x v="10"/>
    <n v="15019896"/>
    <n v="210801"/>
    <n v="1578"/>
    <n v="11180770"/>
    <n v="3839126"/>
    <n v="5963582"/>
    <n v="5215785"/>
    <n v="1403"/>
    <n v="1620083"/>
    <n v="13399813"/>
    <m/>
    <n v="1916633"/>
    <n v="5068203"/>
    <n v="4193470"/>
    <n v="11180770"/>
    <x v="0"/>
    <x v="4"/>
  </r>
  <r>
    <x v="119"/>
    <x v="10"/>
    <n v="15055582"/>
    <n v="212660"/>
    <n v="1637"/>
    <n v="11213044"/>
    <n v="3842538"/>
    <n v="5982566"/>
    <n v="5229067"/>
    <n v="1411"/>
    <n v="1647234"/>
    <n v="13408348"/>
    <m/>
    <n v="1948048"/>
    <n v="5068749"/>
    <n v="4193758"/>
    <n v="11213044"/>
    <x v="0"/>
    <x v="4"/>
  </r>
  <r>
    <x v="120"/>
    <x v="10"/>
    <n v="15085762"/>
    <n v="178338"/>
    <n v="1310"/>
    <n v="11243101"/>
    <n v="3842661"/>
    <n v="5999825"/>
    <n v="5241859"/>
    <n v="1417"/>
    <n v="1668359"/>
    <n v="13417403"/>
    <m/>
    <n v="1977910"/>
    <n v="5068906"/>
    <n v="4193785"/>
    <n v="11243101"/>
    <x v="0"/>
    <x v="4"/>
  </r>
  <r>
    <x v="121"/>
    <x v="10"/>
    <n v="15086042"/>
    <n v="193224"/>
    <n v="1381"/>
    <n v="11243305"/>
    <n v="3842737"/>
    <n v="5999917"/>
    <n v="5241971"/>
    <n v="1417"/>
    <n v="1668343"/>
    <n v="13417699"/>
    <m/>
    <n v="1978060"/>
    <n v="5068942"/>
    <n v="4193803"/>
    <n v="11243305"/>
    <x v="0"/>
    <x v="4"/>
  </r>
  <r>
    <x v="122"/>
    <x v="10"/>
    <n v="15086347"/>
    <n v="198700"/>
    <n v="1431"/>
    <n v="11243561"/>
    <n v="3842786"/>
    <n v="6000064"/>
    <n v="5242080"/>
    <n v="1417"/>
    <n v="1668327"/>
    <n v="13418020"/>
    <m/>
    <n v="1978301"/>
    <n v="5068954"/>
    <n v="4193806"/>
    <n v="11243561"/>
    <x v="0"/>
    <x v="4"/>
  </r>
  <r>
    <x v="123"/>
    <x v="10"/>
    <n v="15087757"/>
    <n v="136525"/>
    <n v="1035"/>
    <n v="11244920"/>
    <n v="3842837"/>
    <n v="6001265"/>
    <n v="5242238"/>
    <n v="1417"/>
    <n v="1668322"/>
    <n v="13419435"/>
    <m/>
    <n v="1979481"/>
    <n v="5069103"/>
    <n v="4193835"/>
    <n v="11244920"/>
    <x v="0"/>
    <x v="4"/>
  </r>
  <r>
    <x v="124"/>
    <x v="10"/>
    <n v="15178758"/>
    <n v="324152"/>
    <n v="2346"/>
    <n v="11322050"/>
    <n v="3856708"/>
    <n v="6043975"/>
    <n v="5276648"/>
    <n v="1427"/>
    <n v="1713265"/>
    <n v="13465493"/>
    <m/>
    <n v="2025817"/>
    <n v="5092590"/>
    <n v="4201114"/>
    <n v="11322050"/>
    <x v="0"/>
    <x v="4"/>
  </r>
  <r>
    <x v="125"/>
    <x v="10"/>
    <n v="15283427"/>
    <n v="347280"/>
    <n v="2412"/>
    <n v="11411002"/>
    <n v="3872425"/>
    <n v="6092468"/>
    <n v="5317094"/>
    <n v="1440"/>
    <n v="1745516"/>
    <n v="13537911"/>
    <n v="0"/>
    <n v="2072654"/>
    <n v="5125901"/>
    <n v="4209895"/>
    <n v="11411002"/>
    <x v="0"/>
    <x v="4"/>
  </r>
  <r>
    <x v="126"/>
    <x v="10"/>
    <n v="15409606"/>
    <n v="470581"/>
    <n v="2983"/>
    <n v="11511484"/>
    <n v="3898122"/>
    <n v="6146604"/>
    <n v="5363419"/>
    <n v="1461"/>
    <n v="1782573"/>
    <n v="13627033"/>
    <n v="0"/>
    <n v="2119511"/>
    <n v="5167281"/>
    <n v="4222126"/>
    <n v="11511484"/>
    <x v="0"/>
    <x v="4"/>
  </r>
  <r>
    <x v="127"/>
    <x v="10"/>
    <n v="15516777"/>
    <n v="389433"/>
    <n v="2576"/>
    <n v="11596730"/>
    <n v="3920047"/>
    <n v="6191809"/>
    <n v="5403442"/>
    <n v="1479"/>
    <n v="1806036"/>
    <n v="13710741"/>
    <n v="0"/>
    <n v="2164839"/>
    <n v="5197733"/>
    <n v="4231585"/>
    <n v="11596730"/>
    <x v="0"/>
    <x v="4"/>
  </r>
  <r>
    <x v="128"/>
    <x v="10"/>
    <n v="15704013"/>
    <n v="440591"/>
    <n v="2566"/>
    <n v="11761248"/>
    <n v="3942765"/>
    <n v="6281915"/>
    <n v="5477831"/>
    <n v="1502"/>
    <n v="1830304"/>
    <n v="13873709"/>
    <n v="0"/>
    <n v="2279412"/>
    <n v="5236290"/>
    <n v="4242943"/>
    <n v="11761248"/>
    <x v="0"/>
    <x v="4"/>
  </r>
  <r>
    <x v="129"/>
    <x v="10"/>
    <n v="15900264"/>
    <n v="476234"/>
    <n v="2786"/>
    <n v="11931536"/>
    <n v="3968728"/>
    <n v="6375784"/>
    <n v="5554222"/>
    <n v="1530"/>
    <n v="1859369"/>
    <n v="14040895"/>
    <n v="0"/>
    <n v="2394991"/>
    <n v="5278123"/>
    <n v="4255805"/>
    <n v="11931536"/>
    <x v="0"/>
    <x v="4"/>
  </r>
  <r>
    <x v="130"/>
    <x v="10"/>
    <n v="16089270"/>
    <n v="484391"/>
    <n v="2891"/>
    <n v="12096866"/>
    <n v="3992404"/>
    <n v="6468044"/>
    <n v="5627269"/>
    <n v="1553"/>
    <n v="1881227"/>
    <n v="14208043"/>
    <n v="0"/>
    <n v="2511240"/>
    <n v="5315825"/>
    <n v="4267155"/>
    <n v="12096866"/>
    <x v="0"/>
    <x v="4"/>
  </r>
  <r>
    <x v="131"/>
    <x v="10"/>
    <n v="16288328"/>
    <n v="349209"/>
    <n v="1898"/>
    <n v="12267948"/>
    <n v="4020380"/>
    <n v="6563659"/>
    <n v="5702702"/>
    <n v="1587"/>
    <n v="1912467"/>
    <n v="14375861"/>
    <n v="0"/>
    <n v="2630408"/>
    <n v="5355486"/>
    <n v="4279381"/>
    <n v="12267948"/>
    <x v="0"/>
    <x v="4"/>
  </r>
  <r>
    <x v="132"/>
    <x v="10"/>
    <n v="16506745"/>
    <n v="395613"/>
    <n v="1823"/>
    <n v="12450336"/>
    <n v="4056409"/>
    <n v="6665620"/>
    <n v="5783096"/>
    <n v="1620"/>
    <n v="1947731"/>
    <n v="14559014"/>
    <n v="0"/>
    <n v="2749989"/>
    <n v="5403720"/>
    <n v="4293917"/>
    <n v="12450336"/>
    <x v="0"/>
    <x v="4"/>
  </r>
  <r>
    <x v="133"/>
    <x v="10"/>
    <n v="16724256"/>
    <n v="384261"/>
    <n v="1813"/>
    <n v="12634113"/>
    <n v="4090143"/>
    <n v="6769916"/>
    <n v="5862544"/>
    <n v="1653"/>
    <n v="1977768"/>
    <n v="14746488"/>
    <n v="0"/>
    <n v="2870946"/>
    <n v="5451607"/>
    <n v="4308813"/>
    <n v="12634113"/>
    <x v="0"/>
    <x v="4"/>
  </r>
  <r>
    <x v="134"/>
    <x v="10"/>
    <n v="16910245"/>
    <n v="362403"/>
    <n v="1732"/>
    <n v="12795634"/>
    <n v="4114611"/>
    <n v="6859868"/>
    <n v="5934085"/>
    <n v="1681"/>
    <n v="1998001"/>
    <n v="14912244"/>
    <n v="0"/>
    <n v="2984899"/>
    <n v="5487136"/>
    <n v="4320813"/>
    <n v="12795634"/>
    <x v="0"/>
    <x v="4"/>
  </r>
  <r>
    <x v="135"/>
    <x v="10"/>
    <n v="17110619"/>
    <n v="385100"/>
    <n v="1857"/>
    <n v="12965663"/>
    <n v="4144956"/>
    <n v="6954068"/>
    <n v="6009885"/>
    <n v="1710"/>
    <n v="2027524"/>
    <n v="15083095"/>
    <n v="0"/>
    <n v="3102409"/>
    <n v="5526556"/>
    <n v="4333882"/>
    <n v="12965663"/>
    <x v="0"/>
    <x v="4"/>
  </r>
  <r>
    <x v="136"/>
    <x v="10"/>
    <n v="17309564"/>
    <n v="390080"/>
    <n v="1849"/>
    <n v="13131370"/>
    <n v="4178194"/>
    <n v="7046593"/>
    <n v="6083037"/>
    <n v="1740"/>
    <n v="2057837"/>
    <n v="15251727"/>
    <n v="0"/>
    <n v="3217691"/>
    <n v="5564339"/>
    <n v="4346484"/>
    <n v="13131370"/>
    <x v="0"/>
    <x v="5"/>
  </r>
  <r>
    <x v="137"/>
    <x v="10"/>
    <n v="17486132"/>
    <n v="384041"/>
    <n v="1812"/>
    <n v="13283712"/>
    <n v="4202420"/>
    <n v="7131694"/>
    <n v="6150252"/>
    <n v="1766"/>
    <n v="2080011"/>
    <n v="15406121"/>
    <n v="0"/>
    <n v="3326465"/>
    <n v="5597207"/>
    <n v="4357151"/>
    <n v="13283712"/>
    <x v="0"/>
    <x v="5"/>
  </r>
  <r>
    <x v="138"/>
    <x v="10"/>
    <n v="17665975"/>
    <n v="391891"/>
    <n v="1852"/>
    <n v="13433285"/>
    <n v="4232690"/>
    <n v="7216757"/>
    <n v="6214740"/>
    <n v="1788"/>
    <n v="2105389"/>
    <n v="15560586"/>
    <n v="0"/>
    <n v="3429434"/>
    <n v="5632286"/>
    <n v="4368655"/>
    <n v="13433285"/>
    <x v="0"/>
    <x v="5"/>
  </r>
  <r>
    <x v="139"/>
    <x v="10"/>
    <n v="17936071"/>
    <n v="512778"/>
    <n v="2329"/>
    <n v="13674583"/>
    <n v="4261488"/>
    <n v="7358698"/>
    <n v="6314033"/>
    <n v="1852"/>
    <n v="2132268"/>
    <n v="15803803"/>
    <n v="0"/>
    <n v="3625807"/>
    <n v="5665388"/>
    <n v="4380386"/>
    <n v="13674583"/>
    <x v="0"/>
    <x v="5"/>
  </r>
  <r>
    <x v="140"/>
    <x v="10"/>
    <n v="18201215"/>
    <n v="479610"/>
    <n v="2224"/>
    <n v="13915183"/>
    <n v="4286032"/>
    <n v="7500857"/>
    <n v="6412426"/>
    <n v="1900"/>
    <n v="2154329"/>
    <n v="16046886"/>
    <n v="0"/>
    <n v="3826189"/>
    <n v="5695899"/>
    <n v="4390036"/>
    <n v="13915183"/>
    <x v="0"/>
    <x v="5"/>
  </r>
  <r>
    <x v="141"/>
    <x v="10"/>
    <n v="18427691"/>
    <n v="444175"/>
    <n v="2087"/>
    <n v="14128072"/>
    <n v="4299619"/>
    <n v="7623531"/>
    <n v="6502596"/>
    <n v="1945"/>
    <n v="2181397"/>
    <n v="16246294"/>
    <n v="0"/>
    <n v="4009695"/>
    <n v="5718114"/>
    <n v="4397135"/>
    <n v="14128072"/>
    <x v="0"/>
    <x v="5"/>
  </r>
  <r>
    <x v="142"/>
    <x v="10"/>
    <n v="18686516"/>
    <n v="490969"/>
    <n v="2246"/>
    <n v="14359541"/>
    <n v="4326975"/>
    <n v="7755563"/>
    <n v="6601968"/>
    <n v="2010"/>
    <n v="2205473"/>
    <n v="16481043"/>
    <n v="0"/>
    <n v="4200747"/>
    <n v="5748149"/>
    <n v="4407463"/>
    <n v="14359541"/>
    <x v="0"/>
    <x v="5"/>
  </r>
  <r>
    <x v="143"/>
    <x v="10"/>
    <n v="18949901"/>
    <n v="486743"/>
    <n v="2272"/>
    <n v="14587473"/>
    <n v="4362428"/>
    <n v="7886709"/>
    <n v="6698709"/>
    <n v="2055"/>
    <n v="2249623"/>
    <n v="16700278"/>
    <n v="0"/>
    <n v="4385499"/>
    <n v="5780135"/>
    <n v="4418575"/>
    <n v="14587473"/>
    <x v="0"/>
    <x v="5"/>
  </r>
  <r>
    <x v="144"/>
    <x v="10"/>
    <n v="19203211"/>
    <n v="484148"/>
    <n v="2206"/>
    <n v="14801548"/>
    <n v="4401663"/>
    <n v="8011027"/>
    <n v="6788413"/>
    <n v="2108"/>
    <n v="2308692"/>
    <n v="16894519"/>
    <n v="0"/>
    <n v="4564021"/>
    <n v="5806678"/>
    <n v="4427518"/>
    <n v="14801548"/>
    <x v="0"/>
    <x v="5"/>
  </r>
  <r>
    <x v="145"/>
    <x v="10"/>
    <n v="19478852"/>
    <n v="486093"/>
    <n v="2284"/>
    <n v="15022634"/>
    <n v="4456218"/>
    <n v="8139182"/>
    <n v="6881264"/>
    <n v="2188"/>
    <n v="2364338"/>
    <n v="17114514"/>
    <n v="0"/>
    <n v="4745532"/>
    <n v="5835771"/>
    <n v="4437903"/>
    <n v="15022634"/>
    <x v="0"/>
    <x v="5"/>
  </r>
  <r>
    <x v="146"/>
    <x v="10"/>
    <n v="19769106"/>
    <n v="492859"/>
    <n v="2308"/>
    <n v="15262470"/>
    <n v="4506636"/>
    <n v="8280351"/>
    <n v="6979879"/>
    <n v="2240"/>
    <n v="2414734"/>
    <n v="17354372"/>
    <n v="0"/>
    <n v="4942019"/>
    <n v="5867460"/>
    <n v="4449484"/>
    <n v="15262470"/>
    <x v="0"/>
    <x v="5"/>
  </r>
  <r>
    <x v="147"/>
    <x v="10"/>
    <n v="20068185"/>
    <n v="477736"/>
    <n v="2196"/>
    <n v="15522137"/>
    <n v="4546048"/>
    <n v="8439118"/>
    <n v="7080715"/>
    <n v="2304"/>
    <n v="2440016"/>
    <n v="17628169"/>
    <n v="0"/>
    <n v="5153706"/>
    <n v="5903268"/>
    <n v="4461577"/>
    <n v="15522137"/>
    <x v="0"/>
    <x v="5"/>
  </r>
  <r>
    <x v="148"/>
    <x v="10"/>
    <n v="20303072"/>
    <n v="419691"/>
    <n v="1992"/>
    <n v="15729860"/>
    <n v="4573212"/>
    <n v="8562868"/>
    <n v="7164652"/>
    <n v="2340"/>
    <n v="2460501"/>
    <n v="17842571"/>
    <n v="0"/>
    <n v="5328426"/>
    <n v="5927432"/>
    <n v="4470341"/>
    <n v="15729860"/>
    <x v="0"/>
    <x v="5"/>
  </r>
  <r>
    <x v="149"/>
    <x v="10"/>
    <n v="20587151"/>
    <n v="487611"/>
    <n v="2244"/>
    <n v="15979244"/>
    <n v="4607907"/>
    <n v="8709335"/>
    <n v="7267529"/>
    <n v="2380"/>
    <n v="2474478"/>
    <n v="18112673"/>
    <n v="0"/>
    <n v="5533914"/>
    <n v="5958395"/>
    <n v="4483187"/>
    <n v="15979244"/>
    <x v="0"/>
    <x v="5"/>
  </r>
  <r>
    <x v="150"/>
    <x v="10"/>
    <n v="20855692"/>
    <n v="462376"/>
    <n v="2213"/>
    <n v="16214004"/>
    <n v="4641688"/>
    <n v="8847218"/>
    <n v="7364359"/>
    <n v="2427"/>
    <n v="2487006"/>
    <n v="18368686"/>
    <n v="0"/>
    <n v="5723559"/>
    <n v="5991202"/>
    <n v="4495411"/>
    <n v="16214004"/>
    <x v="0"/>
    <x v="5"/>
  </r>
  <r>
    <x v="151"/>
    <x v="10"/>
    <n v="21112010"/>
    <n v="452300"/>
    <n v="2170"/>
    <n v="16440786"/>
    <n v="4671224"/>
    <n v="8980617"/>
    <n v="7457692"/>
    <n v="2477"/>
    <n v="2495920"/>
    <n v="18616090"/>
    <n v="0"/>
    <n v="5911304"/>
    <n v="6019676"/>
    <n v="4505908"/>
    <n v="16440786"/>
    <x v="0"/>
    <x v="5"/>
  </r>
  <r>
    <x v="152"/>
    <x v="10"/>
    <n v="21334287"/>
    <n v="416388"/>
    <n v="2042"/>
    <n v="16632294"/>
    <n v="4701993"/>
    <n v="9093371"/>
    <n v="7536411"/>
    <n v="2512"/>
    <n v="2508022"/>
    <n v="18826265"/>
    <n v="0"/>
    <n v="6068279"/>
    <n v="6044537"/>
    <n v="4515503"/>
    <n v="16632294"/>
    <x v="0"/>
    <x v="5"/>
  </r>
  <r>
    <x v="153"/>
    <x v="10"/>
    <n v="21596263"/>
    <n v="477360"/>
    <n v="2247"/>
    <n v="16854511"/>
    <n v="4741752"/>
    <n v="9221998"/>
    <n v="7629940"/>
    <n v="2573"/>
    <n v="2516083"/>
    <n v="19080180"/>
    <n v="0"/>
    <n v="6250495"/>
    <n v="6073186"/>
    <n v="4526769"/>
    <n v="16854511"/>
    <x v="0"/>
    <x v="5"/>
  </r>
  <r>
    <x v="154"/>
    <x v="10"/>
    <n v="21903561"/>
    <n v="566592"/>
    <n v="2352"/>
    <n v="17116300"/>
    <n v="4787261"/>
    <n v="9374771"/>
    <n v="7738902"/>
    <n v="2627"/>
    <n v="2521478"/>
    <n v="19382083"/>
    <n v="0"/>
    <n v="6466522"/>
    <n v="6106995"/>
    <n v="4538625"/>
    <n v="17116300"/>
    <x v="0"/>
    <x v="5"/>
  </r>
  <r>
    <x v="155"/>
    <x v="10"/>
    <n v="22099535"/>
    <n v="500558"/>
    <n v="1966"/>
    <n v="17278756"/>
    <n v="4820779"/>
    <n v="9468219"/>
    <n v="7807874"/>
    <n v="2663"/>
    <n v="2535203"/>
    <n v="19564332"/>
    <n v="0"/>
    <n v="6602142"/>
    <n v="6126677"/>
    <n v="4545709"/>
    <n v="17278756"/>
    <x v="0"/>
    <x v="5"/>
  </r>
  <r>
    <x v="156"/>
    <x v="10"/>
    <n v="22619651"/>
    <n v="1212745"/>
    <n v="4268"/>
    <n v="17730463"/>
    <n v="4889188"/>
    <n v="9718877"/>
    <n v="8008832"/>
    <n v="2754"/>
    <n v="2580075"/>
    <n v="20039576"/>
    <n v="0"/>
    <n v="6978741"/>
    <n v="6182829"/>
    <n v="4564421"/>
    <n v="17730463"/>
    <x v="0"/>
    <x v="5"/>
  </r>
  <r>
    <x v="157"/>
    <x v="10"/>
    <n v="23067276"/>
    <n v="1077401"/>
    <n v="3841"/>
    <n v="18105136"/>
    <n v="4962140"/>
    <n v="9923919"/>
    <n v="8178392"/>
    <n v="2825"/>
    <n v="2623677"/>
    <n v="20443599"/>
    <n v="0"/>
    <n v="7281077"/>
    <n v="6236118"/>
    <n v="4583316"/>
    <n v="18105136"/>
    <x v="0"/>
    <x v="5"/>
  </r>
  <r>
    <x v="158"/>
    <x v="10"/>
    <n v="23513610"/>
    <n v="1078637"/>
    <n v="3677"/>
    <n v="18475269"/>
    <n v="5038341"/>
    <n v="10126574"/>
    <n v="8345796"/>
    <n v="2899"/>
    <n v="2651638"/>
    <n v="20861972"/>
    <n v="0"/>
    <n v="7578829"/>
    <n v="6289118"/>
    <n v="4602565"/>
    <n v="18475269"/>
    <x v="0"/>
    <x v="5"/>
  </r>
  <r>
    <x v="159"/>
    <x v="10"/>
    <n v="23968923"/>
    <n v="1105067"/>
    <n v="3710"/>
    <n v="18826982"/>
    <n v="5141941"/>
    <n v="10325430"/>
    <n v="8498573"/>
    <n v="2979"/>
    <n v="2676641"/>
    <n v="21292282"/>
    <n v="0"/>
    <n v="7858001"/>
    <n v="6342279"/>
    <n v="4621829"/>
    <n v="18826982"/>
    <x v="0"/>
    <x v="5"/>
  </r>
  <r>
    <x v="160"/>
    <x v="10"/>
    <n v="24271144"/>
    <n v="774867"/>
    <n v="2739"/>
    <n v="19053252"/>
    <n v="5217892"/>
    <n v="13194143"/>
    <n v="11073520"/>
    <n v="3481"/>
    <n v="2701521"/>
    <n v="21569623"/>
    <n v="0"/>
    <m/>
    <m/>
    <m/>
    <m/>
    <x v="0"/>
    <x v="5"/>
  </r>
  <r>
    <x v="161"/>
    <x v="10"/>
    <n v="24657300"/>
    <n v="964029"/>
    <n v="3121"/>
    <n v="19330981"/>
    <n v="5326319"/>
    <n v="13409582"/>
    <n v="11244180"/>
    <n v="3538"/>
    <n v="2847731"/>
    <n v="21809569"/>
    <n v="0"/>
    <m/>
    <m/>
    <m/>
    <m/>
    <x v="0"/>
    <x v="5"/>
  </r>
  <r>
    <x v="162"/>
    <x v="10"/>
    <n v="24887523"/>
    <n v="616705"/>
    <n v="2143"/>
    <n v="19500271"/>
    <n v="5387252"/>
    <n v="13537898"/>
    <n v="11346051"/>
    <n v="3574"/>
    <n v="2917629"/>
    <n v="21969894"/>
    <n v="0"/>
    <m/>
    <m/>
    <m/>
    <m/>
    <x v="0"/>
    <x v="5"/>
  </r>
  <r>
    <x v="163"/>
    <x v="10"/>
    <n v="25141162"/>
    <n v="733257"/>
    <n v="2211"/>
    <n v="19683467"/>
    <n v="5457695"/>
    <n v="13676302"/>
    <n v="11461259"/>
    <n v="3601"/>
    <n v="2978729"/>
    <n v="22162433"/>
    <n v="0"/>
    <m/>
    <m/>
    <m/>
    <m/>
    <x v="0"/>
    <x v="5"/>
  </r>
  <r>
    <x v="164"/>
    <x v="10"/>
    <n v="25408616"/>
    <n v="734425"/>
    <n v="2229"/>
    <n v="19872911"/>
    <n v="5535705"/>
    <n v="13821023"/>
    <n v="11583934"/>
    <n v="3659"/>
    <n v="3044974"/>
    <n v="22363642"/>
    <n v="0"/>
    <m/>
    <m/>
    <m/>
    <m/>
    <x v="0"/>
    <x v="5"/>
  </r>
  <r>
    <x v="165"/>
    <x v="10"/>
    <n v="25692042"/>
    <n v="746252"/>
    <n v="2310"/>
    <n v="20070872"/>
    <n v="5621170"/>
    <n v="13975657"/>
    <n v="11712644"/>
    <n v="3741"/>
    <n v="3077789"/>
    <n v="22614253"/>
    <n v="0"/>
    <m/>
    <m/>
    <m/>
    <m/>
    <x v="0"/>
    <x v="5"/>
  </r>
  <r>
    <x v="166"/>
    <x v="10"/>
    <n v="25973769"/>
    <n v="495605"/>
    <n v="2392"/>
    <n v="20266271"/>
    <n v="5707498"/>
    <n v="14127199"/>
    <n v="11842772"/>
    <n v="3798"/>
    <n v="3086327"/>
    <n v="22887287"/>
    <n v="155"/>
    <m/>
    <m/>
    <m/>
    <m/>
    <x v="0"/>
    <x v="6"/>
  </r>
  <r>
    <x v="167"/>
    <x v="10"/>
    <n v="26219791"/>
    <n v="398411"/>
    <n v="2184"/>
    <n v="20427199"/>
    <n v="5792592"/>
    <n v="14259486"/>
    <n v="11956463"/>
    <n v="3842"/>
    <n v="3092723"/>
    <n v="23126843"/>
    <n v="225"/>
    <m/>
    <m/>
    <m/>
    <m/>
    <x v="0"/>
    <x v="6"/>
  </r>
  <r>
    <x v="168"/>
    <x v="10"/>
    <n v="26552791"/>
    <n v="506819"/>
    <n v="2329"/>
    <n v="20653026"/>
    <n v="5899765"/>
    <n v="14441073"/>
    <n v="12107818"/>
    <n v="3900"/>
    <n v="3110442"/>
    <n v="23442013"/>
    <n v="336"/>
    <m/>
    <m/>
    <m/>
    <m/>
    <x v="0"/>
    <x v="6"/>
  </r>
  <r>
    <x v="169"/>
    <x v="10"/>
    <n v="26815799"/>
    <n v="447265"/>
    <n v="2147"/>
    <n v="20835546"/>
    <n v="5980253"/>
    <n v="14586094"/>
    <n v="12225766"/>
    <n v="3939"/>
    <n v="3139824"/>
    <n v="23675634"/>
    <n v="341"/>
    <m/>
    <m/>
    <m/>
    <m/>
    <x v="0"/>
    <x v="6"/>
  </r>
  <r>
    <x v="170"/>
    <x v="10"/>
    <n v="27118289"/>
    <n v="493746"/>
    <n v="2291"/>
    <n v="21037286"/>
    <n v="6081003"/>
    <n v="14748092"/>
    <n v="12366208"/>
    <n v="3989"/>
    <n v="3153557"/>
    <n v="23964111"/>
    <n v="621"/>
    <m/>
    <m/>
    <m/>
    <m/>
    <x v="0"/>
    <x v="6"/>
  </r>
  <r>
    <x v="171"/>
    <x v="10"/>
    <n v="27331752"/>
    <n v="346485"/>
    <n v="1828"/>
    <n v="21181190"/>
    <n v="6150562"/>
    <n v="14862377"/>
    <n v="12465349"/>
    <n v="4026"/>
    <n v="3189898"/>
    <n v="24140851"/>
    <n v="1003"/>
    <m/>
    <m/>
    <m/>
    <m/>
    <x v="0"/>
    <x v="6"/>
  </r>
  <r>
    <x v="172"/>
    <x v="10"/>
    <n v="27340027"/>
    <n v="22977"/>
    <n v="88"/>
    <n v="21186487"/>
    <n v="6153540"/>
    <n v="14867722"/>
    <n v="12468279"/>
    <n v="4026"/>
    <n v="3191119"/>
    <n v="24147772"/>
    <n v="1136"/>
    <m/>
    <m/>
    <m/>
    <m/>
    <x v="0"/>
    <x v="6"/>
  </r>
  <r>
    <x v="173"/>
    <x v="10"/>
    <n v="27347053"/>
    <n v="55031"/>
    <n v="270"/>
    <n v="21189977"/>
    <n v="6157076"/>
    <n v="14872017"/>
    <n v="12471009"/>
    <n v="4027"/>
    <n v="3193626"/>
    <n v="24152200"/>
    <n v="1227"/>
    <m/>
    <m/>
    <m/>
    <m/>
    <x v="0"/>
    <x v="6"/>
  </r>
  <r>
    <x v="174"/>
    <x v="10"/>
    <n v="27353299"/>
    <n v="25295"/>
    <n v="97"/>
    <n v="21193413"/>
    <n v="6159886"/>
    <n v="14876160"/>
    <n v="12473111"/>
    <n v="4028"/>
    <n v="3194344"/>
    <n v="24157599"/>
    <n v="1356"/>
    <m/>
    <m/>
    <m/>
    <m/>
    <x v="0"/>
    <x v="6"/>
  </r>
  <r>
    <x v="175"/>
    <x v="10"/>
    <n v="27637054"/>
    <n v="451622"/>
    <n v="2248"/>
    <n v="21372920"/>
    <n v="6264134"/>
    <n v="15030308"/>
    <n v="12602683"/>
    <n v="4063"/>
    <n v="3216592"/>
    <n v="24418659"/>
    <n v="1803"/>
    <m/>
    <m/>
    <m/>
    <m/>
    <x v="0"/>
    <x v="6"/>
  </r>
  <r>
    <x v="176"/>
    <x v="10"/>
    <n v="27866090"/>
    <n v="371559"/>
    <n v="1921"/>
    <n v="21524473"/>
    <n v="6341617"/>
    <n v="15155481"/>
    <n v="12706514"/>
    <n v="4095"/>
    <n v="3222872"/>
    <n v="24641322"/>
    <n v="1896"/>
    <m/>
    <m/>
    <m/>
    <m/>
    <x v="0"/>
    <x v="6"/>
  </r>
  <r>
    <x v="177"/>
    <x v="10"/>
    <n v="28122889"/>
    <n v="408103"/>
    <n v="2163"/>
    <n v="21694463"/>
    <n v="6428426"/>
    <n v="15296161"/>
    <n v="12822597"/>
    <n v="4131"/>
    <n v="3233512"/>
    <n v="24886864"/>
    <n v="2513"/>
    <m/>
    <m/>
    <m/>
    <m/>
    <x v="0"/>
    <x v="6"/>
  </r>
  <r>
    <x v="178"/>
    <x v="10"/>
    <n v="28376312"/>
    <n v="412283"/>
    <n v="2126"/>
    <n v="21860758"/>
    <n v="6515554"/>
    <n v="15433596"/>
    <n v="12938544"/>
    <n v="4172"/>
    <n v="3253992"/>
    <n v="25119127"/>
    <n v="3193"/>
    <m/>
    <m/>
    <m/>
    <m/>
    <x v="0"/>
    <x v="6"/>
  </r>
  <r>
    <x v="179"/>
    <x v="10"/>
    <n v="28503866"/>
    <n v="38848"/>
    <n v="128"/>
    <n v="21984688"/>
    <n v="6519178"/>
    <n v="15501320"/>
    <n v="12998347"/>
    <n v="4199"/>
    <n v="3266762"/>
    <n v="25233284"/>
    <n v="3820"/>
    <m/>
    <m/>
    <m/>
    <m/>
    <x v="0"/>
    <x v="6"/>
  </r>
  <r>
    <x v="180"/>
    <x v="10"/>
    <n v="28762393"/>
    <n v="418151"/>
    <n v="2137"/>
    <n v="22155836"/>
    <n v="6606557"/>
    <n v="15640897"/>
    <n v="13117255"/>
    <n v="4241"/>
    <n v="3274930"/>
    <n v="25483014"/>
    <n v="4449"/>
    <m/>
    <m/>
    <m/>
    <m/>
    <x v="0"/>
    <x v="6"/>
  </r>
  <r>
    <x v="181"/>
    <x v="10"/>
    <n v="29037045"/>
    <n v="438227"/>
    <n v="2199"/>
    <n v="22342001"/>
    <n v="6695044"/>
    <n v="15788408"/>
    <n v="13244361"/>
    <n v="4276"/>
    <n v="3281306"/>
    <n v="25750539"/>
    <n v="5200"/>
    <m/>
    <m/>
    <m/>
    <m/>
    <x v="0"/>
    <x v="6"/>
  </r>
  <r>
    <x v="182"/>
    <x v="10"/>
    <n v="29350855"/>
    <n v="473742"/>
    <n v="2206"/>
    <n v="22562358"/>
    <n v="6788497"/>
    <n v="15958481"/>
    <n v="13388044"/>
    <n v="4330"/>
    <n v="3289445"/>
    <n v="26055483"/>
    <n v="5927"/>
    <m/>
    <m/>
    <m/>
    <m/>
    <x v="0"/>
    <x v="6"/>
  </r>
  <r>
    <x v="183"/>
    <x v="10"/>
    <n v="29354675"/>
    <n v="9436"/>
    <n v="32"/>
    <n v="22564829"/>
    <n v="6789846"/>
    <n v="15960770"/>
    <n v="13389574"/>
    <n v="4331"/>
    <n v="3289561"/>
    <n v="26059187"/>
    <n v="5927"/>
    <m/>
    <m/>
    <m/>
    <m/>
    <x v="0"/>
    <x v="6"/>
  </r>
  <r>
    <x v="184"/>
    <x v="10"/>
    <n v="29751152"/>
    <n v="569866"/>
    <n v="2640"/>
    <n v="22849133"/>
    <n v="6902019"/>
    <n v="16172243"/>
    <n v="13574517"/>
    <n v="4392"/>
    <n v="3299118"/>
    <n v="26445772"/>
    <n v="6262"/>
    <m/>
    <m/>
    <m/>
    <m/>
    <x v="0"/>
    <x v="6"/>
  </r>
  <r>
    <x v="185"/>
    <x v="10"/>
    <n v="30164637"/>
    <n v="606142"/>
    <n v="2735"/>
    <n v="23145112"/>
    <n v="7019525"/>
    <n v="16396596"/>
    <n v="13763577"/>
    <n v="4464"/>
    <n v="3311926"/>
    <n v="26845957"/>
    <n v="6754"/>
    <m/>
    <m/>
    <m/>
    <m/>
    <x v="0"/>
    <x v="6"/>
  </r>
  <r>
    <x v="186"/>
    <x v="10"/>
    <n v="30174789"/>
    <n v="16294"/>
    <n v="65"/>
    <n v="23152218"/>
    <n v="7022571"/>
    <n v="16402645"/>
    <n v="13767680"/>
    <n v="4464"/>
    <n v="3312285"/>
    <n v="26855354"/>
    <n v="7150"/>
    <m/>
    <m/>
    <m/>
    <m/>
    <x v="0"/>
    <x v="6"/>
  </r>
  <r>
    <x v="187"/>
    <x v="10"/>
    <n v="30682161"/>
    <n v="769484"/>
    <n v="2988"/>
    <n v="23508914"/>
    <n v="7173247"/>
    <n v="16678138"/>
    <n v="13999486"/>
    <n v="4537"/>
    <n v="3319128"/>
    <n v="27355425"/>
    <n v="7608"/>
    <m/>
    <m/>
    <m/>
    <m/>
    <x v="0"/>
    <x v="6"/>
  </r>
  <r>
    <x v="188"/>
    <x v="10"/>
    <n v="31024303"/>
    <n v="571819"/>
    <n v="2446"/>
    <n v="23751722"/>
    <n v="7272581"/>
    <n v="16868030"/>
    <n v="14151667"/>
    <n v="4606"/>
    <n v="3328853"/>
    <n v="27687416"/>
    <n v="8034"/>
    <m/>
    <m/>
    <m/>
    <m/>
    <x v="0"/>
    <x v="6"/>
  </r>
  <r>
    <x v="189"/>
    <x v="10"/>
    <n v="31316732"/>
    <n v="505402"/>
    <n v="2302"/>
    <n v="23953275"/>
    <n v="7363457"/>
    <n v="17035963"/>
    <n v="14276116"/>
    <n v="4653"/>
    <n v="3342221"/>
    <n v="27965777"/>
    <n v="8734"/>
    <m/>
    <m/>
    <m/>
    <m/>
    <x v="0"/>
    <x v="6"/>
  </r>
  <r>
    <x v="190"/>
    <x v="10"/>
    <n v="31639048"/>
    <n v="603272"/>
    <n v="2145"/>
    <n v="24207744"/>
    <n v="7431304"/>
    <n v="17238611"/>
    <n v="14395726"/>
    <n v="4711"/>
    <n v="3348994"/>
    <n v="28281229"/>
    <n v="8825"/>
    <m/>
    <m/>
    <m/>
    <m/>
    <x v="0"/>
    <x v="6"/>
  </r>
  <r>
    <x v="191"/>
    <x v="10"/>
    <n v="31813064"/>
    <n v="397798"/>
    <n v="1613"/>
    <n v="24295191"/>
    <n v="7517873"/>
    <n v="17336604"/>
    <n v="14471729"/>
    <n v="4731"/>
    <n v="3416219"/>
    <n v="28387709"/>
    <n v="9136"/>
    <m/>
    <m/>
    <m/>
    <m/>
    <x v="0"/>
    <x v="6"/>
  </r>
  <r>
    <x v="192"/>
    <x v="10"/>
    <n v="32188899"/>
    <n v="630185"/>
    <n v="2695"/>
    <n v="24554163"/>
    <n v="7634736"/>
    <n v="17544407"/>
    <n v="14639690"/>
    <n v="4802"/>
    <n v="3450947"/>
    <n v="28728441"/>
    <n v="9511"/>
    <m/>
    <m/>
    <m/>
    <m/>
    <x v="0"/>
    <x v="6"/>
  </r>
  <r>
    <x v="193"/>
    <x v="10"/>
    <n v="32203120"/>
    <n v="0"/>
    <n v="0"/>
    <n v="24563776"/>
    <n v="7639344"/>
    <n v="17553434"/>
    <n v="14644884"/>
    <n v="4802"/>
    <n v="3452153"/>
    <n v="28741084"/>
    <n v="9883"/>
    <m/>
    <m/>
    <m/>
    <m/>
    <x v="0"/>
    <x v="6"/>
  </r>
  <r>
    <x v="194"/>
    <x v="10"/>
    <n v="32635472"/>
    <n v="662823"/>
    <n v="2852"/>
    <n v="24873108"/>
    <n v="7762364"/>
    <n v="17788535"/>
    <n v="14842072"/>
    <n v="4865"/>
    <n v="3473028"/>
    <n v="29152288"/>
    <n v="10156"/>
    <m/>
    <m/>
    <m/>
    <m/>
    <x v="0"/>
    <x v="6"/>
  </r>
  <r>
    <x v="195"/>
    <x v="10"/>
    <n v="32988155"/>
    <n v="579547"/>
    <n v="2549"/>
    <n v="25138838"/>
    <n v="7849317"/>
    <n v="17980808"/>
    <n v="15002420"/>
    <n v="4927"/>
    <n v="3481382"/>
    <n v="29496436"/>
    <n v="10337"/>
    <m/>
    <m/>
    <m/>
    <m/>
    <x v="0"/>
    <x v="6"/>
  </r>
  <r>
    <x v="196"/>
    <x v="10"/>
    <n v="33278880"/>
    <n v="512438"/>
    <n v="2335"/>
    <n v="25341390"/>
    <n v="7937490"/>
    <n v="18142990"/>
    <n v="15130911"/>
    <n v="4982"/>
    <n v="3541877"/>
    <n v="29726384"/>
    <n v="10619"/>
    <m/>
    <m/>
    <m/>
    <m/>
    <x v="0"/>
    <x v="6"/>
  </r>
  <r>
    <x v="197"/>
    <x v="10"/>
    <n v="33738204"/>
    <n v="613158"/>
    <n v="2869"/>
    <n v="25455648"/>
    <n v="8282556"/>
    <n v="18391855"/>
    <n v="15341315"/>
    <n v="5034"/>
    <n v="3641138"/>
    <n v="30086385"/>
    <n v="10681"/>
    <m/>
    <m/>
    <m/>
    <m/>
    <x v="0"/>
    <x v="7"/>
  </r>
  <r>
    <x v="198"/>
    <x v="10"/>
    <n v="34092852"/>
    <n v="636255"/>
    <n v="2528"/>
    <n v="25735670"/>
    <n v="8357182"/>
    <n v="18587318"/>
    <n v="15500419"/>
    <n v="5115"/>
    <n v="3664068"/>
    <n v="30417858"/>
    <n v="10926"/>
    <m/>
    <m/>
    <m/>
    <m/>
    <x v="0"/>
    <x v="7"/>
  </r>
  <r>
    <x v="199"/>
    <x v="10"/>
    <n v="34430870"/>
    <n v="593429"/>
    <n v="2424"/>
    <n v="25999229"/>
    <n v="8431641"/>
    <n v="18773190"/>
    <n v="15652500"/>
    <n v="5180"/>
    <n v="3730262"/>
    <n v="30689361"/>
    <n v="11247"/>
    <m/>
    <m/>
    <m/>
    <m/>
    <x v="0"/>
    <x v="7"/>
  </r>
  <r>
    <x v="200"/>
    <x v="10"/>
    <n v="34445808"/>
    <n v="28563"/>
    <n v="97"/>
    <n v="26008632"/>
    <n v="8437176"/>
    <n v="18782384"/>
    <n v="15658243"/>
    <n v="5181"/>
    <n v="3732384"/>
    <n v="30701892"/>
    <n v="11532"/>
    <m/>
    <m/>
    <m/>
    <m/>
    <x v="0"/>
    <x v="7"/>
  </r>
  <r>
    <x v="201"/>
    <x v="10"/>
    <n v="35013810"/>
    <n v="899160"/>
    <n v="3252"/>
    <n v="26465196"/>
    <n v="8548614"/>
    <n v="19089310"/>
    <n v="15919229"/>
    <n v="5271"/>
    <n v="3757072"/>
    <n v="31244857"/>
    <n v="11881"/>
    <m/>
    <m/>
    <m/>
    <m/>
    <x v="0"/>
    <x v="7"/>
  </r>
  <r>
    <x v="202"/>
    <x v="10"/>
    <n v="35630296"/>
    <n v="932040"/>
    <n v="3335"/>
    <n v="26978214"/>
    <n v="8652082"/>
    <n v="19422402"/>
    <n v="16202522"/>
    <n v="5372"/>
    <n v="3775652"/>
    <n v="31842179"/>
    <n v="12465"/>
    <m/>
    <m/>
    <m/>
    <m/>
    <x v="0"/>
    <x v="7"/>
  </r>
  <r>
    <x v="203"/>
    <x v="10"/>
    <n v="36211785"/>
    <n v="992516"/>
    <n v="3262"/>
    <n v="27460899"/>
    <n v="8750886"/>
    <n v="19739584"/>
    <n v="16466735"/>
    <n v="5466"/>
    <n v="3786680"/>
    <n v="32411985"/>
    <n v="13120"/>
    <m/>
    <m/>
    <m/>
    <m/>
    <x v="0"/>
    <x v="7"/>
  </r>
  <r>
    <x v="204"/>
    <x v="10"/>
    <n v="36596532"/>
    <n v="862886"/>
    <n v="3011"/>
    <n v="27636206"/>
    <n v="8960326"/>
    <n v="19956647"/>
    <n v="16634349"/>
    <n v="5536"/>
    <n v="3827094"/>
    <n v="32756131"/>
    <n v="13307"/>
    <m/>
    <m/>
    <m/>
    <m/>
    <x v="0"/>
    <x v="7"/>
  </r>
  <r>
    <x v="205"/>
    <x v="10"/>
    <n v="37152375"/>
    <n v="1008804"/>
    <n v="3360"/>
    <n v="28101222"/>
    <n v="9051153"/>
    <n v="20266401"/>
    <n v="16880326"/>
    <n v="5648"/>
    <n v="3925697"/>
    <n v="33213137"/>
    <n v="13541"/>
    <m/>
    <m/>
    <m/>
    <m/>
    <x v="0"/>
    <x v="7"/>
  </r>
  <r>
    <x v="0"/>
    <x v="11"/>
    <n v="1864"/>
    <n v="97"/>
    <n v="82"/>
    <n v="1864"/>
    <n v="0"/>
    <n v="1020"/>
    <n v="844"/>
    <n v="0"/>
    <n v="113"/>
    <n v="1751"/>
    <m/>
    <m/>
    <m/>
    <m/>
    <n v="1864"/>
    <x v="0"/>
    <x v="0"/>
  </r>
  <r>
    <x v="1"/>
    <x v="11"/>
    <n v="2069"/>
    <n v="299"/>
    <n v="208"/>
    <n v="2069"/>
    <n v="0"/>
    <n v="1142"/>
    <n v="927"/>
    <n v="0"/>
    <n v="113"/>
    <n v="1956"/>
    <m/>
    <m/>
    <m/>
    <m/>
    <n v="2069"/>
    <x v="0"/>
    <x v="0"/>
  </r>
  <r>
    <x v="2"/>
    <x v="11"/>
    <n v="5360"/>
    <n v="448"/>
    <n v="294"/>
    <n v="5360"/>
    <n v="0"/>
    <n v="2754"/>
    <n v="2606"/>
    <n v="0"/>
    <n v="231"/>
    <n v="5129"/>
    <m/>
    <m/>
    <m/>
    <m/>
    <n v="5360"/>
    <x v="0"/>
    <x v="0"/>
  </r>
  <r>
    <x v="3"/>
    <x v="11"/>
    <n v="11728"/>
    <n v="617"/>
    <n v="396"/>
    <n v="11728"/>
    <n v="0"/>
    <n v="5591"/>
    <n v="6136"/>
    <n v="1"/>
    <n v="514"/>
    <n v="11214"/>
    <m/>
    <m/>
    <m/>
    <m/>
    <n v="11728"/>
    <x v="0"/>
    <x v="0"/>
  </r>
  <r>
    <x v="4"/>
    <x v="11"/>
    <n v="12354"/>
    <n v="869"/>
    <n v="533"/>
    <n v="12354"/>
    <n v="0"/>
    <n v="5942"/>
    <n v="6411"/>
    <n v="1"/>
    <n v="531"/>
    <n v="11823"/>
    <m/>
    <m/>
    <m/>
    <m/>
    <n v="12354"/>
    <x v="0"/>
    <x v="0"/>
  </r>
  <r>
    <x v="5"/>
    <x v="11"/>
    <n v="21411"/>
    <n v="1109"/>
    <n v="645"/>
    <n v="21411"/>
    <n v="0"/>
    <n v="9796"/>
    <n v="11614"/>
    <n v="1"/>
    <n v="758"/>
    <n v="20653"/>
    <m/>
    <m/>
    <m/>
    <m/>
    <n v="21411"/>
    <x v="0"/>
    <x v="0"/>
  </r>
  <r>
    <x v="6"/>
    <x v="11"/>
    <n v="33730"/>
    <n v="1403"/>
    <n v="776"/>
    <n v="33730"/>
    <n v="0"/>
    <n v="15011"/>
    <n v="18718"/>
    <n v="1"/>
    <n v="1254"/>
    <n v="32476"/>
    <m/>
    <m/>
    <m/>
    <m/>
    <n v="33730"/>
    <x v="0"/>
    <x v="0"/>
  </r>
  <r>
    <x v="7"/>
    <x v="11"/>
    <n v="43350"/>
    <n v="1747"/>
    <n v="884"/>
    <n v="43350"/>
    <n v="0"/>
    <n v="19252"/>
    <n v="24097"/>
    <n v="1"/>
    <n v="1518"/>
    <n v="41832"/>
    <m/>
    <m/>
    <m/>
    <m/>
    <n v="43350"/>
    <x v="0"/>
    <x v="0"/>
  </r>
  <r>
    <x v="8"/>
    <x v="11"/>
    <n v="44934"/>
    <n v="2087"/>
    <n v="996"/>
    <n v="44934"/>
    <n v="0"/>
    <n v="20157"/>
    <n v="24776"/>
    <n v="1"/>
    <n v="1772"/>
    <n v="43162"/>
    <m/>
    <m/>
    <m/>
    <m/>
    <n v="44934"/>
    <x v="0"/>
    <x v="0"/>
  </r>
  <r>
    <x v="9"/>
    <x v="11"/>
    <n v="72277"/>
    <n v="2116"/>
    <n v="1004"/>
    <n v="72277"/>
    <n v="0"/>
    <n v="30651"/>
    <n v="41624"/>
    <n v="2"/>
    <n v="2897"/>
    <n v="69380"/>
    <m/>
    <m/>
    <m/>
    <m/>
    <n v="72277"/>
    <x v="0"/>
    <x v="0"/>
  </r>
  <r>
    <x v="10"/>
    <x v="11"/>
    <n v="72583"/>
    <n v="2205"/>
    <n v="1030"/>
    <n v="72583"/>
    <n v="0"/>
    <n v="30820"/>
    <n v="41761"/>
    <n v="2"/>
    <n v="2898"/>
    <n v="69685"/>
    <m/>
    <m/>
    <m/>
    <m/>
    <n v="72583"/>
    <x v="0"/>
    <x v="0"/>
  </r>
  <r>
    <x v="11"/>
    <x v="11"/>
    <n v="80541"/>
    <n v="2445"/>
    <n v="1070"/>
    <n v="80541"/>
    <n v="0"/>
    <n v="34538"/>
    <n v="46000"/>
    <n v="3"/>
    <n v="3093"/>
    <n v="77448"/>
    <m/>
    <m/>
    <m/>
    <m/>
    <n v="80541"/>
    <x v="0"/>
    <x v="0"/>
  </r>
  <r>
    <x v="12"/>
    <x v="11"/>
    <n v="87153"/>
    <n v="2859"/>
    <n v="1107"/>
    <n v="87153"/>
    <n v="0"/>
    <n v="37407"/>
    <n v="49743"/>
    <n v="3"/>
    <n v="3377"/>
    <n v="83776"/>
    <m/>
    <m/>
    <m/>
    <m/>
    <n v="87153"/>
    <x v="0"/>
    <x v="0"/>
  </r>
  <r>
    <x v="13"/>
    <x v="11"/>
    <n v="92685"/>
    <n v="2986"/>
    <n v="1120"/>
    <n v="92685"/>
    <n v="0"/>
    <n v="39565"/>
    <n v="53117"/>
    <n v="3"/>
    <n v="3497"/>
    <n v="89188"/>
    <m/>
    <m/>
    <m/>
    <m/>
    <n v="92685"/>
    <x v="0"/>
    <x v="0"/>
  </r>
  <r>
    <x v="14"/>
    <x v="11"/>
    <n v="95143"/>
    <n v="3013"/>
    <n v="1122"/>
    <n v="95143"/>
    <n v="0"/>
    <n v="40758"/>
    <n v="54382"/>
    <n v="3"/>
    <n v="3566"/>
    <n v="91577"/>
    <m/>
    <m/>
    <m/>
    <m/>
    <n v="95143"/>
    <x v="0"/>
    <x v="0"/>
  </r>
  <r>
    <x v="15"/>
    <x v="11"/>
    <n v="95245"/>
    <n v="3038"/>
    <n v="1124"/>
    <n v="95245"/>
    <n v="0"/>
    <n v="40836"/>
    <n v="54406"/>
    <n v="3"/>
    <n v="3566"/>
    <n v="91679"/>
    <m/>
    <m/>
    <m/>
    <m/>
    <n v="95245"/>
    <x v="0"/>
    <x v="0"/>
  </r>
  <r>
    <x v="16"/>
    <x v="11"/>
    <n v="96304"/>
    <n v="3067"/>
    <n v="1125"/>
    <n v="96304"/>
    <n v="0"/>
    <n v="41457"/>
    <n v="54844"/>
    <n v="3"/>
    <n v="3567"/>
    <n v="92737"/>
    <m/>
    <m/>
    <m/>
    <m/>
    <n v="96304"/>
    <x v="0"/>
    <x v="1"/>
  </r>
  <r>
    <x v="17"/>
    <x v="11"/>
    <n v="97213"/>
    <n v="3169"/>
    <n v="1130"/>
    <n v="97213"/>
    <n v="0"/>
    <n v="41900"/>
    <n v="55310"/>
    <n v="3"/>
    <n v="3567"/>
    <n v="93646"/>
    <m/>
    <m/>
    <m/>
    <m/>
    <n v="97213"/>
    <x v="0"/>
    <x v="1"/>
  </r>
  <r>
    <x v="18"/>
    <x v="11"/>
    <n v="99192"/>
    <n v="3398"/>
    <n v="1163"/>
    <n v="99192"/>
    <n v="0"/>
    <n v="42764"/>
    <n v="56425"/>
    <n v="3"/>
    <n v="3636"/>
    <n v="95556"/>
    <m/>
    <m/>
    <m/>
    <m/>
    <n v="99192"/>
    <x v="0"/>
    <x v="1"/>
  </r>
  <r>
    <x v="19"/>
    <x v="11"/>
    <n v="103334"/>
    <n v="3539"/>
    <n v="1190"/>
    <n v="103334"/>
    <n v="0"/>
    <n v="44699"/>
    <n v="58632"/>
    <n v="3"/>
    <n v="3827"/>
    <n v="99507"/>
    <m/>
    <m/>
    <m/>
    <m/>
    <n v="103334"/>
    <x v="0"/>
    <x v="1"/>
  </r>
  <r>
    <x v="20"/>
    <x v="11"/>
    <n v="107280"/>
    <n v="3695"/>
    <n v="1225"/>
    <n v="107280"/>
    <n v="0"/>
    <n v="47361"/>
    <n v="59915"/>
    <n v="4"/>
    <n v="3853"/>
    <n v="103427"/>
    <m/>
    <m/>
    <m/>
    <m/>
    <n v="107280"/>
    <x v="0"/>
    <x v="1"/>
  </r>
  <r>
    <x v="21"/>
    <x v="11"/>
    <n v="108966"/>
    <n v="3890"/>
    <n v="1284"/>
    <n v="108966"/>
    <n v="0"/>
    <n v="48582"/>
    <n v="60380"/>
    <n v="4"/>
    <n v="4114"/>
    <n v="104852"/>
    <m/>
    <m/>
    <m/>
    <m/>
    <n v="108966"/>
    <x v="0"/>
    <x v="1"/>
  </r>
  <r>
    <x v="22"/>
    <x v="11"/>
    <n v="110591"/>
    <n v="4140"/>
    <n v="1361"/>
    <n v="110591"/>
    <n v="0"/>
    <n v="49498"/>
    <n v="61089"/>
    <n v="4"/>
    <n v="4410"/>
    <n v="106181"/>
    <m/>
    <m/>
    <m/>
    <m/>
    <n v="110591"/>
    <x v="0"/>
    <x v="1"/>
  </r>
  <r>
    <x v="23"/>
    <x v="11"/>
    <n v="140415"/>
    <n v="4261"/>
    <n v="1385"/>
    <n v="140415"/>
    <n v="0"/>
    <n v="71963"/>
    <n v="68448"/>
    <n v="4"/>
    <n v="11300"/>
    <n v="129115"/>
    <m/>
    <m/>
    <m/>
    <m/>
    <n v="140415"/>
    <x v="0"/>
    <x v="1"/>
  </r>
  <r>
    <x v="24"/>
    <x v="11"/>
    <n v="157055"/>
    <n v="4412"/>
    <n v="1406"/>
    <n v="157055"/>
    <n v="0"/>
    <n v="85166"/>
    <n v="71885"/>
    <n v="4"/>
    <n v="15199"/>
    <n v="141856"/>
    <m/>
    <m/>
    <m/>
    <m/>
    <n v="157055"/>
    <x v="0"/>
    <x v="1"/>
  </r>
  <r>
    <x v="25"/>
    <x v="11"/>
    <n v="164151"/>
    <n v="4621"/>
    <n v="1423"/>
    <n v="164151"/>
    <n v="0"/>
    <n v="90176"/>
    <n v="73971"/>
    <n v="4"/>
    <n v="16774"/>
    <n v="147377"/>
    <m/>
    <m/>
    <m/>
    <m/>
    <n v="164151"/>
    <x v="0"/>
    <x v="1"/>
  </r>
  <r>
    <x v="26"/>
    <x v="11"/>
    <n v="171926"/>
    <n v="4797"/>
    <n v="1447"/>
    <n v="171926"/>
    <n v="0"/>
    <n v="96262"/>
    <n v="75660"/>
    <n v="4"/>
    <n v="18715"/>
    <n v="153211"/>
    <m/>
    <m/>
    <m/>
    <m/>
    <n v="171926"/>
    <x v="0"/>
    <x v="1"/>
  </r>
  <r>
    <x v="27"/>
    <x v="11"/>
    <n v="176310"/>
    <n v="4913"/>
    <n v="1459"/>
    <n v="176310"/>
    <n v="0"/>
    <n v="99765"/>
    <n v="76541"/>
    <n v="4"/>
    <n v="19572"/>
    <n v="156738"/>
    <m/>
    <m/>
    <m/>
    <m/>
    <n v="176310"/>
    <x v="0"/>
    <x v="1"/>
  </r>
  <r>
    <x v="28"/>
    <x v="11"/>
    <n v="178657"/>
    <n v="5014"/>
    <n v="1466"/>
    <n v="178067"/>
    <n v="590"/>
    <n v="100862"/>
    <n v="77201"/>
    <n v="4"/>
    <n v="19916"/>
    <n v="158151"/>
    <m/>
    <m/>
    <m/>
    <m/>
    <n v="178067"/>
    <x v="0"/>
    <x v="1"/>
  </r>
  <r>
    <x v="29"/>
    <x v="11"/>
    <n v="178664"/>
    <n v="5213"/>
    <n v="1474"/>
    <n v="178074"/>
    <n v="590"/>
    <n v="100865"/>
    <n v="77205"/>
    <n v="4"/>
    <n v="19916"/>
    <n v="158158"/>
    <m/>
    <m/>
    <m/>
    <m/>
    <n v="178074"/>
    <x v="0"/>
    <x v="1"/>
  </r>
  <r>
    <x v="30"/>
    <x v="11"/>
    <n v="188482"/>
    <n v="5299"/>
    <n v="1480"/>
    <n v="185578"/>
    <n v="2904"/>
    <n v="106569"/>
    <n v="79005"/>
    <n v="4"/>
    <n v="22657"/>
    <n v="162921"/>
    <m/>
    <m/>
    <m/>
    <m/>
    <n v="185578"/>
    <x v="0"/>
    <x v="1"/>
  </r>
  <r>
    <x v="31"/>
    <x v="11"/>
    <n v="190197"/>
    <n v="5383"/>
    <n v="1484"/>
    <n v="186539"/>
    <n v="3658"/>
    <n v="107239"/>
    <n v="79296"/>
    <n v="4"/>
    <n v="22754"/>
    <n v="163785"/>
    <m/>
    <m/>
    <m/>
    <m/>
    <n v="186539"/>
    <x v="0"/>
    <x v="1"/>
  </r>
  <r>
    <x v="32"/>
    <x v="11"/>
    <n v="195563"/>
    <n v="5635"/>
    <n v="1495"/>
    <n v="189505"/>
    <n v="6058"/>
    <n v="109020"/>
    <n v="80481"/>
    <n v="4"/>
    <n v="23088"/>
    <n v="166417"/>
    <m/>
    <m/>
    <m/>
    <m/>
    <n v="189505"/>
    <x v="0"/>
    <x v="1"/>
  </r>
  <r>
    <x v="33"/>
    <x v="11"/>
    <n v="206032"/>
    <n v="5895"/>
    <n v="1499"/>
    <n v="193238"/>
    <n v="12794"/>
    <n v="112018"/>
    <n v="81216"/>
    <n v="4"/>
    <n v="23808"/>
    <n v="169430"/>
    <m/>
    <m/>
    <m/>
    <m/>
    <n v="193238"/>
    <x v="0"/>
    <x v="1"/>
  </r>
  <r>
    <x v="34"/>
    <x v="11"/>
    <n v="218170"/>
    <n v="6139"/>
    <n v="1501"/>
    <n v="201383"/>
    <n v="16787"/>
    <n v="116190"/>
    <n v="85189"/>
    <n v="4"/>
    <n v="24776"/>
    <n v="176607"/>
    <m/>
    <m/>
    <m/>
    <m/>
    <n v="201383"/>
    <x v="0"/>
    <x v="1"/>
  </r>
  <r>
    <x v="35"/>
    <x v="11"/>
    <n v="223857"/>
    <n v="6317"/>
    <n v="1507"/>
    <n v="204604"/>
    <n v="19253"/>
    <n v="118485"/>
    <n v="86115"/>
    <n v="4"/>
    <n v="25434"/>
    <n v="179170"/>
    <m/>
    <m/>
    <m/>
    <m/>
    <n v="204604"/>
    <x v="0"/>
    <x v="1"/>
  </r>
  <r>
    <x v="36"/>
    <x v="11"/>
    <n v="224225"/>
    <n v="6517"/>
    <n v="1529"/>
    <n v="204756"/>
    <n v="19469"/>
    <n v="118632"/>
    <n v="86120"/>
    <n v="4"/>
    <n v="25582"/>
    <n v="179174"/>
    <m/>
    <m/>
    <m/>
    <m/>
    <n v="204756"/>
    <x v="0"/>
    <x v="1"/>
  </r>
  <r>
    <x v="37"/>
    <x v="11"/>
    <n v="244791"/>
    <n v="6896"/>
    <n v="1542"/>
    <n v="209690"/>
    <n v="35101"/>
    <n v="122537"/>
    <n v="87149"/>
    <n v="4"/>
    <n v="27741"/>
    <n v="181949"/>
    <m/>
    <m/>
    <m/>
    <m/>
    <n v="209690"/>
    <x v="0"/>
    <x v="1"/>
  </r>
  <r>
    <x v="38"/>
    <x v="11"/>
    <n v="257756"/>
    <n v="7097"/>
    <n v="1551"/>
    <n v="212356"/>
    <n v="45400"/>
    <n v="124720"/>
    <n v="87631"/>
    <n v="5"/>
    <n v="28723"/>
    <n v="183633"/>
    <m/>
    <m/>
    <m/>
    <m/>
    <n v="212356"/>
    <x v="0"/>
    <x v="1"/>
  </r>
  <r>
    <x v="39"/>
    <x v="11"/>
    <n v="260336"/>
    <n v="7544"/>
    <n v="1600"/>
    <n v="213246"/>
    <n v="47090"/>
    <n v="125447"/>
    <n v="87794"/>
    <n v="5"/>
    <n v="29104"/>
    <n v="184142"/>
    <m/>
    <m/>
    <m/>
    <m/>
    <n v="213246"/>
    <x v="0"/>
    <x v="1"/>
  </r>
  <r>
    <x v="40"/>
    <x v="11"/>
    <n v="275940"/>
    <n v="7733"/>
    <n v="1615"/>
    <n v="217574"/>
    <n v="58366"/>
    <n v="128296"/>
    <n v="89273"/>
    <n v="5"/>
    <n v="30031"/>
    <n v="187543"/>
    <m/>
    <m/>
    <m/>
    <m/>
    <n v="217574"/>
    <x v="0"/>
    <x v="1"/>
  </r>
  <r>
    <x v="41"/>
    <x v="11"/>
    <n v="280173"/>
    <n v="7834"/>
    <n v="1617"/>
    <n v="218507"/>
    <n v="61666"/>
    <n v="128980"/>
    <n v="89522"/>
    <n v="5"/>
    <n v="30352"/>
    <n v="188155"/>
    <m/>
    <m/>
    <m/>
    <m/>
    <n v="218507"/>
    <x v="0"/>
    <x v="1"/>
  </r>
  <r>
    <x v="42"/>
    <x v="11"/>
    <n v="280175"/>
    <n v="7836"/>
    <n v="1617"/>
    <n v="218509"/>
    <n v="61666"/>
    <n v="128981"/>
    <n v="89523"/>
    <n v="5"/>
    <n v="30352"/>
    <n v="188157"/>
    <m/>
    <m/>
    <m/>
    <m/>
    <n v="218509"/>
    <x v="0"/>
    <x v="1"/>
  </r>
  <r>
    <x v="43"/>
    <x v="11"/>
    <n v="280181"/>
    <n v="8055"/>
    <n v="1642"/>
    <n v="218515"/>
    <n v="61666"/>
    <n v="128984"/>
    <n v="89526"/>
    <n v="5"/>
    <n v="30352"/>
    <n v="188163"/>
    <m/>
    <m/>
    <m/>
    <m/>
    <n v="218515"/>
    <x v="0"/>
    <x v="1"/>
  </r>
  <r>
    <x v="44"/>
    <x v="11"/>
    <n v="280181"/>
    <n v="8436"/>
    <n v="1678"/>
    <n v="218515"/>
    <n v="61666"/>
    <n v="128984"/>
    <n v="89526"/>
    <n v="5"/>
    <n v="30352"/>
    <n v="188163"/>
    <m/>
    <m/>
    <m/>
    <m/>
    <n v="218515"/>
    <x v="0"/>
    <x v="2"/>
  </r>
  <r>
    <x v="45"/>
    <x v="11"/>
    <n v="290716"/>
    <n v="9050"/>
    <n v="1714"/>
    <n v="225787"/>
    <n v="64929"/>
    <n v="133584"/>
    <n v="92198"/>
    <n v="5"/>
    <n v="31681"/>
    <n v="194106"/>
    <m/>
    <m/>
    <m/>
    <m/>
    <n v="225787"/>
    <x v="0"/>
    <x v="2"/>
  </r>
  <r>
    <x v="46"/>
    <x v="11"/>
    <n v="295902"/>
    <n v="11173"/>
    <n v="1811"/>
    <n v="229802"/>
    <n v="66100"/>
    <n v="136159"/>
    <n v="93638"/>
    <n v="5"/>
    <n v="32541"/>
    <n v="197261"/>
    <m/>
    <m/>
    <m/>
    <m/>
    <n v="229802"/>
    <x v="0"/>
    <x v="2"/>
  </r>
  <r>
    <x v="47"/>
    <x v="11"/>
    <n v="311564"/>
    <n v="13709"/>
    <n v="1894"/>
    <n v="241858"/>
    <n v="69706"/>
    <n v="143539"/>
    <n v="98312"/>
    <n v="7"/>
    <n v="36185"/>
    <n v="205673"/>
    <m/>
    <m/>
    <m/>
    <m/>
    <n v="241858"/>
    <x v="0"/>
    <x v="2"/>
  </r>
  <r>
    <x v="48"/>
    <x v="11"/>
    <n v="327198"/>
    <n v="16083"/>
    <n v="1931"/>
    <n v="254547"/>
    <n v="72651"/>
    <n v="151035"/>
    <n v="103504"/>
    <n v="8"/>
    <n v="38257"/>
    <n v="216290"/>
    <m/>
    <m/>
    <m/>
    <m/>
    <n v="254547"/>
    <x v="0"/>
    <x v="2"/>
  </r>
  <r>
    <x v="49"/>
    <x v="11"/>
    <n v="336481"/>
    <n v="18695"/>
    <n v="1961"/>
    <n v="262058"/>
    <n v="74423"/>
    <n v="155338"/>
    <n v="106712"/>
    <n v="8"/>
    <n v="39516"/>
    <n v="222542"/>
    <m/>
    <m/>
    <m/>
    <m/>
    <n v="262058"/>
    <x v="0"/>
    <x v="2"/>
  </r>
  <r>
    <x v="50"/>
    <x v="11"/>
    <n v="337525"/>
    <n v="20207"/>
    <n v="1977"/>
    <n v="263037"/>
    <n v="74488"/>
    <n v="155899"/>
    <n v="107130"/>
    <n v="8"/>
    <n v="39918"/>
    <n v="223119"/>
    <m/>
    <m/>
    <m/>
    <m/>
    <n v="263037"/>
    <x v="0"/>
    <x v="2"/>
  </r>
  <r>
    <x v="51"/>
    <x v="11"/>
    <n v="365090"/>
    <n v="21567"/>
    <n v="2021"/>
    <n v="285193"/>
    <n v="79897"/>
    <n v="168761"/>
    <n v="116421"/>
    <n v="11"/>
    <n v="44751"/>
    <n v="240442"/>
    <m/>
    <m/>
    <m/>
    <m/>
    <n v="285193"/>
    <x v="0"/>
    <x v="2"/>
  </r>
  <r>
    <x v="52"/>
    <x v="11"/>
    <n v="319081"/>
    <n v="94750"/>
    <n v="744"/>
    <n v="230790"/>
    <n v="88291"/>
    <n v="191265"/>
    <n v="127803"/>
    <n v="13"/>
    <n v="53581"/>
    <n v="265481"/>
    <m/>
    <m/>
    <m/>
    <m/>
    <n v="319081"/>
    <x v="0"/>
    <x v="2"/>
  </r>
  <r>
    <x v="53"/>
    <x v="11"/>
    <n v="331094"/>
    <n v="50040"/>
    <n v="364"/>
    <n v="239333"/>
    <n v="91761"/>
    <n v="198999"/>
    <n v="132082"/>
    <n v="13"/>
    <n v="56695"/>
    <n v="274380"/>
    <m/>
    <m/>
    <m/>
    <m/>
    <n v="331094"/>
    <x v="0"/>
    <x v="2"/>
  </r>
  <r>
    <x v="54"/>
    <x v="11"/>
    <n v="339893"/>
    <n v="48730"/>
    <n v="355"/>
    <n v="246074"/>
    <n v="93819"/>
    <n v="204569"/>
    <n v="135311"/>
    <n v="13"/>
    <n v="59845"/>
    <n v="280029"/>
    <m/>
    <m/>
    <m/>
    <m/>
    <n v="339893"/>
    <x v="0"/>
    <x v="2"/>
  </r>
  <r>
    <x v="55"/>
    <x v="11"/>
    <n v="376401"/>
    <n v="103140"/>
    <n v="790"/>
    <n v="275854"/>
    <n v="100547"/>
    <n v="226001"/>
    <n v="150386"/>
    <n v="14"/>
    <n v="68825"/>
    <n v="307557"/>
    <m/>
    <m/>
    <m/>
    <m/>
    <n v="376401"/>
    <x v="0"/>
    <x v="2"/>
  </r>
  <r>
    <x v="56"/>
    <x v="11"/>
    <n v="392137"/>
    <n v="61990"/>
    <n v="473"/>
    <n v="289284"/>
    <n v="102853"/>
    <n v="234610"/>
    <n v="157511"/>
    <n v="16"/>
    <n v="72394"/>
    <n v="319724"/>
    <m/>
    <m/>
    <m/>
    <m/>
    <n v="392137"/>
    <x v="0"/>
    <x v="2"/>
  </r>
  <r>
    <x v="57"/>
    <x v="11"/>
    <n v="395967"/>
    <n v="30000"/>
    <n v="181"/>
    <n v="292773"/>
    <n v="103194"/>
    <n v="236700"/>
    <n v="159251"/>
    <n v="16"/>
    <n v="73783"/>
    <n v="322165"/>
    <m/>
    <m/>
    <m/>
    <m/>
    <n v="395967"/>
    <x v="0"/>
    <x v="2"/>
  </r>
  <r>
    <x v="58"/>
    <x v="11"/>
    <n v="515583"/>
    <n v="255631"/>
    <n v="1509"/>
    <n v="403081"/>
    <n v="112502"/>
    <n v="299850"/>
    <n v="215707"/>
    <n v="26"/>
    <n v="115154"/>
    <n v="400410"/>
    <m/>
    <m/>
    <m/>
    <m/>
    <n v="515583"/>
    <x v="0"/>
    <x v="2"/>
  </r>
  <r>
    <x v="59"/>
    <x v="11"/>
    <n v="678896"/>
    <n v="149920"/>
    <n v="973"/>
    <n v="561120"/>
    <n v="117776"/>
    <n v="315003"/>
    <n v="246080"/>
    <n v="37"/>
    <n v="140404"/>
    <n v="538492"/>
    <m/>
    <n v="159476"/>
    <n v="145562"/>
    <n v="254685"/>
    <n v="561120"/>
    <x v="0"/>
    <x v="2"/>
  </r>
  <r>
    <x v="60"/>
    <x v="11"/>
    <n v="748352"/>
    <n v="62490"/>
    <n v="393"/>
    <n v="627943"/>
    <n v="120409"/>
    <n v="350493"/>
    <n v="277402"/>
    <n v="48"/>
    <n v="151043"/>
    <n v="597309"/>
    <m/>
    <n v="161565"/>
    <n v="156005"/>
    <n v="308907"/>
    <n v="627943"/>
    <x v="0"/>
    <x v="2"/>
  </r>
  <r>
    <x v="61"/>
    <x v="11"/>
    <n v="818792"/>
    <n v="157999"/>
    <n v="1063"/>
    <n v="694688"/>
    <n v="124104"/>
    <n v="383709"/>
    <n v="310919"/>
    <n v="60"/>
    <n v="163990"/>
    <n v="654802"/>
    <m/>
    <n v="163885"/>
    <n v="167755"/>
    <n v="361577"/>
    <n v="694688"/>
    <x v="0"/>
    <x v="2"/>
  </r>
  <r>
    <x v="62"/>
    <x v="11"/>
    <n v="883097"/>
    <n v="139207"/>
    <n v="912"/>
    <n v="755578"/>
    <n v="127519"/>
    <n v="414270"/>
    <n v="341242"/>
    <n v="66"/>
    <n v="173487"/>
    <n v="709610"/>
    <m/>
    <n v="166684"/>
    <n v="180019"/>
    <n v="407389"/>
    <n v="755578"/>
    <x v="0"/>
    <x v="2"/>
  </r>
  <r>
    <x v="63"/>
    <x v="11"/>
    <n v="908710"/>
    <n v="82094"/>
    <n v="552"/>
    <n v="779704"/>
    <n v="129006"/>
    <n v="426249"/>
    <n v="353388"/>
    <n v="67"/>
    <n v="176459"/>
    <n v="732251"/>
    <m/>
    <n v="168081"/>
    <n v="186406"/>
    <n v="423728"/>
    <n v="779704"/>
    <x v="0"/>
    <x v="2"/>
  </r>
  <r>
    <x v="64"/>
    <x v="11"/>
    <n v="915108"/>
    <n v="25700"/>
    <n v="157"/>
    <n v="785932"/>
    <n v="129176"/>
    <n v="429425"/>
    <n v="356440"/>
    <n v="67"/>
    <n v="177459"/>
    <n v="737649"/>
    <m/>
    <n v="168385"/>
    <n v="188953"/>
    <n v="427103"/>
    <n v="785932"/>
    <x v="0"/>
    <x v="2"/>
  </r>
  <r>
    <x v="65"/>
    <x v="11"/>
    <n v="1064213"/>
    <n v="284650"/>
    <n v="1777"/>
    <n v="930026"/>
    <n v="134187"/>
    <n v="498739"/>
    <n v="431210"/>
    <n v="77"/>
    <n v="191794"/>
    <n v="872419"/>
    <m/>
    <n v="173273"/>
    <n v="218708"/>
    <n v="536548"/>
    <n v="930026"/>
    <x v="0"/>
    <x v="2"/>
  </r>
  <r>
    <x v="66"/>
    <x v="11"/>
    <n v="1152753"/>
    <n v="126200"/>
    <n v="796"/>
    <n v="1016305"/>
    <n v="136448"/>
    <n v="540039"/>
    <n v="476179"/>
    <n v="87"/>
    <n v="200452"/>
    <n v="952301"/>
    <m/>
    <n v="176966"/>
    <n v="241978"/>
    <n v="595862"/>
    <n v="1016305"/>
    <x v="0"/>
    <x v="2"/>
  </r>
  <r>
    <x v="67"/>
    <x v="11"/>
    <n v="1172883"/>
    <n v="104550"/>
    <n v="536"/>
    <n v="1035137"/>
    <n v="137746"/>
    <n v="549677"/>
    <n v="485372"/>
    <n v="88"/>
    <n v="203252"/>
    <n v="969631"/>
    <m/>
    <n v="178312"/>
    <n v="247592"/>
    <n v="607733"/>
    <n v="1035137"/>
    <x v="0"/>
    <x v="2"/>
  </r>
  <r>
    <x v="68"/>
    <x v="11"/>
    <n v="1227860"/>
    <n v="163274"/>
    <n v="1005"/>
    <n v="1087408"/>
    <n v="140452"/>
    <n v="575736"/>
    <n v="511578"/>
    <n v="94"/>
    <n v="209216"/>
    <n v="1018644"/>
    <m/>
    <n v="181149"/>
    <n v="260013"/>
    <n v="644741"/>
    <n v="1087408"/>
    <x v="0"/>
    <x v="2"/>
  </r>
  <r>
    <x v="69"/>
    <x v="11"/>
    <n v="1279258"/>
    <n v="165020"/>
    <n v="1023"/>
    <n v="1136611"/>
    <n v="142647"/>
    <n v="599792"/>
    <n v="536720"/>
    <n v="99"/>
    <n v="214663"/>
    <n v="1064595"/>
    <m/>
    <n v="183576"/>
    <n v="272402"/>
    <n v="679126"/>
    <n v="1136611"/>
    <x v="0"/>
    <x v="2"/>
  </r>
  <r>
    <x v="70"/>
    <x v="11"/>
    <n v="1302499"/>
    <n v="98400"/>
    <n v="570"/>
    <n v="1158970"/>
    <n v="143529"/>
    <n v="610768"/>
    <n v="548102"/>
    <n v="100"/>
    <n v="216683"/>
    <n v="1085816"/>
    <m/>
    <n v="185032"/>
    <n v="279683"/>
    <n v="692748"/>
    <n v="1158970"/>
    <x v="0"/>
    <x v="2"/>
  </r>
  <r>
    <x v="71"/>
    <x v="11"/>
    <n v="1305966"/>
    <n v="27950"/>
    <n v="206"/>
    <n v="1162379"/>
    <n v="143587"/>
    <n v="612439"/>
    <n v="549840"/>
    <n v="100"/>
    <n v="217423"/>
    <n v="1088543"/>
    <m/>
    <n v="185349"/>
    <n v="281128"/>
    <n v="694393"/>
    <n v="1162379"/>
    <x v="0"/>
    <x v="2"/>
  </r>
  <r>
    <x v="72"/>
    <x v="11"/>
    <n v="1306530"/>
    <n v="33270"/>
    <n v="238"/>
    <n v="1162932"/>
    <n v="143598"/>
    <n v="612702"/>
    <n v="550130"/>
    <n v="100"/>
    <n v="217795"/>
    <n v="1088735"/>
    <m/>
    <n v="185388"/>
    <n v="281319"/>
    <n v="694716"/>
    <n v="1162932"/>
    <x v="0"/>
    <x v="2"/>
  </r>
  <r>
    <x v="73"/>
    <x v="11"/>
    <n v="1425730"/>
    <n v="213650"/>
    <n v="1534"/>
    <n v="1278501"/>
    <n v="147229"/>
    <n v="666279"/>
    <n v="612102"/>
    <n v="120"/>
    <n v="220955"/>
    <n v="1204775"/>
    <m/>
    <n v="190530"/>
    <n v="316015"/>
    <n v="770434"/>
    <n v="1278501"/>
    <x v="0"/>
    <x v="2"/>
  </r>
  <r>
    <x v="74"/>
    <x v="11"/>
    <n v="1516855"/>
    <n v="176330"/>
    <n v="1218"/>
    <n v="1366981"/>
    <n v="149874"/>
    <n v="707269"/>
    <n v="659578"/>
    <n v="134"/>
    <n v="224287"/>
    <n v="1292568"/>
    <m/>
    <n v="193960"/>
    <n v="347985"/>
    <n v="823511"/>
    <n v="1366981"/>
    <x v="0"/>
    <x v="2"/>
  </r>
  <r>
    <x v="75"/>
    <x v="11"/>
    <n v="1594582"/>
    <n v="199820"/>
    <n v="1451"/>
    <n v="1441284"/>
    <n v="153298"/>
    <n v="743873"/>
    <n v="697271"/>
    <n v="140"/>
    <n v="227583"/>
    <n v="1366999"/>
    <m/>
    <n v="197331"/>
    <n v="387944"/>
    <n v="854478"/>
    <n v="1441284"/>
    <x v="0"/>
    <x v="3"/>
  </r>
  <r>
    <x v="76"/>
    <x v="11"/>
    <n v="1702590"/>
    <n v="149670"/>
    <n v="1148"/>
    <n v="1545216"/>
    <n v="157374"/>
    <n v="795798"/>
    <n v="749268"/>
    <n v="150"/>
    <n v="232473"/>
    <n v="1470117"/>
    <m/>
    <n v="202522"/>
    <n v="446826"/>
    <n v="894333"/>
    <n v="1545216"/>
    <x v="0"/>
    <x v="3"/>
  </r>
  <r>
    <x v="77"/>
    <x v="11"/>
    <n v="1753953"/>
    <n v="113900"/>
    <n v="853"/>
    <n v="1594393"/>
    <n v="159560"/>
    <n v="821004"/>
    <n v="773229"/>
    <n v="160"/>
    <n v="234301"/>
    <n v="1519652"/>
    <m/>
    <n v="205048"/>
    <n v="475857"/>
    <n v="911952"/>
    <n v="1594393"/>
    <x v="0"/>
    <x v="3"/>
  </r>
  <r>
    <x v="78"/>
    <x v="11"/>
    <n v="1800611"/>
    <n v="116450"/>
    <n v="899"/>
    <n v="1639535"/>
    <n v="161076"/>
    <n v="844132"/>
    <n v="795225"/>
    <n v="178"/>
    <n v="236106"/>
    <n v="1564505"/>
    <m/>
    <n v="206653"/>
    <n v="503019"/>
    <n v="928327"/>
    <n v="1639535"/>
    <x v="0"/>
    <x v="3"/>
  </r>
  <r>
    <x v="79"/>
    <x v="11"/>
    <n v="1882164"/>
    <n v="213401"/>
    <n v="1594"/>
    <n v="1717234"/>
    <n v="164930"/>
    <n v="882871"/>
    <n v="834174"/>
    <n v="189"/>
    <n v="238299"/>
    <n v="1643865"/>
    <m/>
    <n v="206883"/>
    <n v="548748"/>
    <n v="960066"/>
    <n v="1717234"/>
    <x v="0"/>
    <x v="3"/>
  </r>
  <r>
    <x v="80"/>
    <x v="11"/>
    <n v="1942196"/>
    <n v="163560"/>
    <n v="1228"/>
    <n v="1774869"/>
    <n v="167327"/>
    <n v="911424"/>
    <n v="863248"/>
    <n v="197"/>
    <n v="239555"/>
    <n v="1702641"/>
    <m/>
    <n v="206963"/>
    <n v="583068"/>
    <n v="983301"/>
    <n v="1774869"/>
    <x v="0"/>
    <x v="3"/>
  </r>
  <r>
    <x v="81"/>
    <x v="11"/>
    <n v="2028171"/>
    <n v="136961"/>
    <n v="955"/>
    <n v="1855846"/>
    <n v="172325"/>
    <n v="952775"/>
    <n v="902869"/>
    <n v="202"/>
    <n v="241762"/>
    <n v="1786409"/>
    <m/>
    <n v="207070"/>
    <n v="631376"/>
    <n v="1015859"/>
    <n v="1855846"/>
    <x v="0"/>
    <x v="3"/>
  </r>
  <r>
    <x v="82"/>
    <x v="11"/>
    <n v="2118410"/>
    <n v="189132"/>
    <n v="1381"/>
    <n v="1939723"/>
    <n v="178687"/>
    <n v="995409"/>
    <n v="944092"/>
    <n v="222"/>
    <n v="243696"/>
    <n v="1874714"/>
    <m/>
    <n v="207191"/>
    <n v="682983"/>
    <n v="1048003"/>
    <n v="1939723"/>
    <x v="0"/>
    <x v="3"/>
  </r>
  <r>
    <x v="83"/>
    <x v="11"/>
    <n v="2212252"/>
    <n v="207931"/>
    <n v="1529"/>
    <n v="2024825"/>
    <n v="187427"/>
    <n v="1039028"/>
    <n v="985564"/>
    <n v="233"/>
    <n v="248469"/>
    <n v="1963783"/>
    <m/>
    <n v="207880"/>
    <n v="735473"/>
    <n v="1079924"/>
    <n v="2024825"/>
    <x v="0"/>
    <x v="3"/>
  </r>
  <r>
    <x v="84"/>
    <x v="11"/>
    <n v="2283262"/>
    <n v="173950"/>
    <n v="1254"/>
    <n v="2088650"/>
    <n v="194612"/>
    <n v="1071694"/>
    <n v="1016710"/>
    <n v="246"/>
    <n v="253295"/>
    <n v="2029967"/>
    <m/>
    <n v="208517"/>
    <n v="775338"/>
    <n v="1103243"/>
    <n v="2088650"/>
    <x v="0"/>
    <x v="3"/>
  </r>
  <r>
    <x v="85"/>
    <x v="11"/>
    <n v="2382114"/>
    <n v="319191"/>
    <n v="2183"/>
    <n v="2181488"/>
    <n v="200626"/>
    <n v="1117273"/>
    <n v="1063953"/>
    <n v="262"/>
    <n v="258387"/>
    <n v="2123727"/>
    <m/>
    <n v="208792"/>
    <n v="832142"/>
    <n v="1139002"/>
    <n v="2181488"/>
    <x v="0"/>
    <x v="3"/>
  </r>
  <r>
    <x v="86"/>
    <x v="11"/>
    <n v="2525834"/>
    <n v="295422"/>
    <n v="2187"/>
    <n v="2307539"/>
    <n v="218295"/>
    <n v="1179606"/>
    <n v="1127642"/>
    <n v="291"/>
    <n v="270088"/>
    <n v="2255746"/>
    <m/>
    <n v="210855"/>
    <n v="906639"/>
    <n v="1188491"/>
    <n v="2307539"/>
    <x v="0"/>
    <x v="3"/>
  </r>
  <r>
    <x v="87"/>
    <x v="11"/>
    <n v="2657270"/>
    <n v="261440"/>
    <n v="2041"/>
    <n v="2421185"/>
    <n v="236085"/>
    <n v="1237344"/>
    <n v="1183535"/>
    <n v="306"/>
    <n v="284223"/>
    <n v="2373047"/>
    <m/>
    <n v="213098"/>
    <n v="973406"/>
    <n v="1233127"/>
    <n v="2421185"/>
    <x v="0"/>
    <x v="3"/>
  </r>
  <r>
    <x v="88"/>
    <x v="11"/>
    <n v="2804984"/>
    <n v="307328"/>
    <n v="2345"/>
    <n v="2544240"/>
    <n v="260744"/>
    <n v="1300023"/>
    <n v="1243893"/>
    <n v="324"/>
    <n v="305886"/>
    <n v="2499098"/>
    <m/>
    <n v="215597"/>
    <n v="1046117"/>
    <n v="1280969"/>
    <n v="2544240"/>
    <x v="0"/>
    <x v="3"/>
  </r>
  <r>
    <x v="89"/>
    <x v="11"/>
    <n v="2873554"/>
    <n v="217708"/>
    <n v="1550"/>
    <n v="2596134"/>
    <n v="277420"/>
    <n v="1327245"/>
    <n v="1268557"/>
    <n v="332"/>
    <n v="315598"/>
    <n v="2557956"/>
    <m/>
    <n v="217047"/>
    <n v="1075798"/>
    <n v="1301730"/>
    <n v="2596134"/>
    <x v="0"/>
    <x v="3"/>
  </r>
  <r>
    <x v="90"/>
    <x v="11"/>
    <n v="2957111"/>
    <n v="235504"/>
    <n v="1752"/>
    <n v="2657655"/>
    <n v="299456"/>
    <n v="1359818"/>
    <n v="1297497"/>
    <n v="340"/>
    <n v="326233"/>
    <n v="2630878"/>
    <m/>
    <n v="218846"/>
    <n v="1111302"/>
    <n v="1325947"/>
    <n v="2657655"/>
    <x v="0"/>
    <x v="3"/>
  </r>
  <r>
    <x v="91"/>
    <x v="11"/>
    <n v="3022626"/>
    <n v="172100"/>
    <n v="1307"/>
    <n v="2706244"/>
    <n v="316382"/>
    <n v="1386238"/>
    <n v="1319663"/>
    <n v="343"/>
    <n v="333602"/>
    <n v="2689024"/>
    <m/>
    <n v="220299"/>
    <n v="1139856"/>
    <n v="1344527"/>
    <n v="2706244"/>
    <x v="0"/>
    <x v="3"/>
  </r>
  <r>
    <x v="92"/>
    <x v="11"/>
    <n v="3065865"/>
    <n v="268400"/>
    <n v="1865"/>
    <n v="2740333"/>
    <n v="325532"/>
    <n v="1404779"/>
    <n v="1335205"/>
    <n v="349"/>
    <n v="339345"/>
    <n v="2726520"/>
    <m/>
    <n v="220934"/>
    <n v="1160837"/>
    <n v="1357000"/>
    <n v="2740333"/>
    <x v="0"/>
    <x v="3"/>
  </r>
  <r>
    <x v="93"/>
    <x v="11"/>
    <n v="3162209"/>
    <n v="250560"/>
    <n v="1842"/>
    <n v="2804924"/>
    <n v="357285"/>
    <n v="1440213"/>
    <n v="1364349"/>
    <n v="362"/>
    <n v="354736"/>
    <n v="2807473"/>
    <m/>
    <n v="223481"/>
    <n v="1197070"/>
    <n v="1382809"/>
    <n v="2804924"/>
    <x v="0"/>
    <x v="3"/>
  </r>
  <r>
    <x v="94"/>
    <x v="11"/>
    <n v="3241332"/>
    <n v="228150"/>
    <n v="1687"/>
    <n v="2858633"/>
    <n v="382699"/>
    <n v="1468968"/>
    <n v="1389297"/>
    <n v="368"/>
    <n v="370276"/>
    <n v="2871056"/>
    <m/>
    <n v="225590"/>
    <n v="1227400"/>
    <n v="1404080"/>
    <n v="2858633"/>
    <x v="0"/>
    <x v="3"/>
  </r>
  <r>
    <x v="95"/>
    <x v="11"/>
    <n v="3287414"/>
    <n v="214974"/>
    <n v="1495"/>
    <n v="2890194"/>
    <n v="397220"/>
    <n v="1485750"/>
    <n v="1404071"/>
    <n v="373"/>
    <n v="380372"/>
    <n v="2907042"/>
    <m/>
    <n v="226602"/>
    <n v="1245724"/>
    <n v="1416304"/>
    <n v="2890194"/>
    <x v="0"/>
    <x v="3"/>
  </r>
  <r>
    <x v="96"/>
    <x v="11"/>
    <n v="3344006"/>
    <n v="217940"/>
    <n v="1570"/>
    <n v="2928139"/>
    <n v="415867"/>
    <n v="1505643"/>
    <n v="1422112"/>
    <n v="384"/>
    <n v="393076"/>
    <n v="2950930"/>
    <m/>
    <n v="228061"/>
    <n v="1267696"/>
    <n v="1430815"/>
    <n v="2928139"/>
    <x v="0"/>
    <x v="3"/>
  </r>
  <r>
    <x v="97"/>
    <x v="11"/>
    <n v="3429738"/>
    <n v="208280"/>
    <n v="1538"/>
    <n v="2983811"/>
    <n v="445927"/>
    <n v="1535024"/>
    <n v="1448398"/>
    <n v="389"/>
    <n v="406664"/>
    <n v="3023074"/>
    <m/>
    <n v="230569"/>
    <n v="1300058"/>
    <n v="1451612"/>
    <n v="2983811"/>
    <x v="0"/>
    <x v="3"/>
  </r>
  <r>
    <x v="98"/>
    <x v="11"/>
    <n v="3502761"/>
    <n v="163528"/>
    <n v="1346"/>
    <n v="3032220"/>
    <n v="470541"/>
    <n v="1560587"/>
    <n v="1471238"/>
    <n v="395"/>
    <n v="416043"/>
    <n v="3086718"/>
    <m/>
    <n v="232514"/>
    <n v="1329514"/>
    <n v="1468615"/>
    <n v="3032220"/>
    <x v="0"/>
    <x v="3"/>
  </r>
  <r>
    <x v="99"/>
    <x v="11"/>
    <n v="3539875"/>
    <n v="108570"/>
    <n v="958"/>
    <n v="3059704"/>
    <n v="480171"/>
    <n v="1574902"/>
    <n v="1484399"/>
    <n v="403"/>
    <n v="421983"/>
    <n v="3117892"/>
    <m/>
    <n v="233325"/>
    <n v="1346507"/>
    <n v="1478295"/>
    <n v="3059704"/>
    <x v="0"/>
    <x v="3"/>
  </r>
  <r>
    <x v="100"/>
    <x v="11"/>
    <n v="3595069"/>
    <n v="258089"/>
    <n v="1968"/>
    <n v="3096107"/>
    <n v="498962"/>
    <n v="1594014"/>
    <n v="1501681"/>
    <n v="412"/>
    <n v="432816"/>
    <n v="3162253"/>
    <m/>
    <n v="234658"/>
    <n v="1367670"/>
    <n v="1492202"/>
    <n v="3096107"/>
    <x v="0"/>
    <x v="3"/>
  </r>
  <r>
    <x v="101"/>
    <x v="11"/>
    <n v="3634905"/>
    <n v="202500"/>
    <n v="1575"/>
    <n v="3122680"/>
    <n v="512225"/>
    <n v="1608384"/>
    <n v="1513879"/>
    <n v="417"/>
    <n v="442538"/>
    <n v="3192367"/>
    <m/>
    <n v="294732"/>
    <n v="1324686"/>
    <n v="1501682"/>
    <n v="3122680"/>
    <x v="0"/>
    <x v="3"/>
  </r>
  <r>
    <x v="102"/>
    <x v="11"/>
    <n v="3675837"/>
    <n v="137450"/>
    <n v="1172"/>
    <n v="3147907"/>
    <n v="527930"/>
    <n v="1621945"/>
    <n v="1525542"/>
    <n v="420"/>
    <n v="450010"/>
    <n v="3225827"/>
    <m/>
    <n v="296731"/>
    <n v="1339894"/>
    <n v="1509703"/>
    <n v="3147907"/>
    <x v="0"/>
    <x v="3"/>
  </r>
  <r>
    <x v="103"/>
    <x v="11"/>
    <n v="3723444"/>
    <n v="177400"/>
    <n v="1336"/>
    <n v="3177552"/>
    <n v="545892"/>
    <n v="1637925"/>
    <n v="1539202"/>
    <n v="425"/>
    <n v="457255"/>
    <n v="3266189"/>
    <m/>
    <n v="298462"/>
    <n v="1357485"/>
    <n v="1520092"/>
    <n v="3177552"/>
    <x v="0"/>
    <x v="3"/>
  </r>
  <r>
    <x v="104"/>
    <x v="11"/>
    <n v="3758377"/>
    <n v="173700"/>
    <n v="1371"/>
    <n v="3199035"/>
    <n v="559342"/>
    <n v="1649527"/>
    <n v="1549077"/>
    <n v="431"/>
    <n v="464918"/>
    <n v="3293459"/>
    <m/>
    <n v="300154"/>
    <n v="1370412"/>
    <n v="1526951"/>
    <n v="3199035"/>
    <x v="0"/>
    <x v="3"/>
  </r>
  <r>
    <x v="105"/>
    <x v="11"/>
    <n v="3776747"/>
    <n v="125300"/>
    <n v="975"/>
    <n v="3211614"/>
    <n v="565133"/>
    <n v="1656445"/>
    <n v="1554738"/>
    <n v="431"/>
    <n v="469669"/>
    <n v="3307078"/>
    <m/>
    <n v="301726"/>
    <n v="1377777"/>
    <n v="1530593"/>
    <n v="3211614"/>
    <x v="0"/>
    <x v="4"/>
  </r>
  <r>
    <x v="106"/>
    <x v="11"/>
    <n v="3796956"/>
    <n v="81250"/>
    <n v="585"/>
    <n v="3230331"/>
    <n v="566625"/>
    <n v="1667947"/>
    <n v="1561950"/>
    <n v="434"/>
    <n v="471634"/>
    <n v="3325322"/>
    <m/>
    <n v="315465"/>
    <n v="1381663"/>
    <n v="1531711"/>
    <n v="3230331"/>
    <x v="0"/>
    <x v="4"/>
  </r>
  <r>
    <x v="107"/>
    <x v="11"/>
    <n v="3855063"/>
    <n v="172602"/>
    <n v="1263"/>
    <n v="3279593"/>
    <n v="575470"/>
    <n v="1699019"/>
    <n v="1580136"/>
    <n v="438"/>
    <n v="475976"/>
    <n v="3379087"/>
    <m/>
    <n v="356869"/>
    <n v="1387041"/>
    <n v="1534194"/>
    <n v="3279593"/>
    <x v="0"/>
    <x v="4"/>
  </r>
  <r>
    <x v="108"/>
    <x v="11"/>
    <n v="3926299"/>
    <n v="152538"/>
    <n v="1085"/>
    <n v="3335067"/>
    <n v="591232"/>
    <n v="1733506"/>
    <n v="1601110"/>
    <n v="451"/>
    <n v="479717"/>
    <n v="3446582"/>
    <m/>
    <n v="402220"/>
    <n v="1393814"/>
    <n v="1537539"/>
    <n v="3335067"/>
    <x v="0"/>
    <x v="4"/>
  </r>
  <r>
    <x v="109"/>
    <x v="11"/>
    <n v="3987098"/>
    <n v="109273"/>
    <n v="768"/>
    <n v="3374963"/>
    <n v="612135"/>
    <n v="1757310"/>
    <n v="1617197"/>
    <n v="456"/>
    <n v="483343"/>
    <n v="3503755"/>
    <m/>
    <n v="427596"/>
    <n v="1403485"/>
    <n v="1542392"/>
    <n v="3374963"/>
    <x v="0"/>
    <x v="4"/>
  </r>
  <r>
    <x v="110"/>
    <x v="11"/>
    <n v="4094206"/>
    <n v="173759"/>
    <n v="1194"/>
    <n v="3447474"/>
    <n v="646732"/>
    <n v="1800382"/>
    <n v="1646623"/>
    <n v="469"/>
    <n v="486720"/>
    <n v="3607486"/>
    <m/>
    <n v="475136"/>
    <n v="1420242"/>
    <n v="1550607"/>
    <n v="3447474"/>
    <x v="0"/>
    <x v="4"/>
  </r>
  <r>
    <x v="111"/>
    <x v="11"/>
    <n v="4204923"/>
    <n v="161601"/>
    <n v="1099"/>
    <n v="3518724"/>
    <n v="686199"/>
    <n v="1841638"/>
    <n v="1676608"/>
    <n v="478"/>
    <n v="491438"/>
    <n v="3713485"/>
    <m/>
    <n v="513672"/>
    <n v="1441547"/>
    <n v="1562015"/>
    <n v="3518724"/>
    <x v="0"/>
    <x v="4"/>
  </r>
  <r>
    <x v="112"/>
    <x v="11"/>
    <n v="4288127"/>
    <n v="135577"/>
    <n v="990"/>
    <n v="3573590"/>
    <n v="714537"/>
    <n v="1873745"/>
    <n v="1699359"/>
    <n v="486"/>
    <n v="497059"/>
    <n v="3791068"/>
    <m/>
    <n v="544456"/>
    <n v="1457507"/>
    <n v="1570136"/>
    <n v="3573590"/>
    <x v="0"/>
    <x v="4"/>
  </r>
  <r>
    <x v="113"/>
    <x v="11"/>
    <n v="4344758"/>
    <n v="105165"/>
    <n v="759"/>
    <n v="3612642"/>
    <n v="732116"/>
    <n v="1896228"/>
    <n v="1715919"/>
    <n v="495"/>
    <n v="499858"/>
    <n v="3844900"/>
    <m/>
    <n v="570065"/>
    <n v="1466366"/>
    <n v="1574718"/>
    <n v="3612642"/>
    <x v="0"/>
    <x v="4"/>
  </r>
  <r>
    <x v="114"/>
    <x v="11"/>
    <n v="4475905"/>
    <n v="197469"/>
    <n v="1508"/>
    <n v="3692472"/>
    <n v="783433"/>
    <n v="1941942"/>
    <n v="1750014"/>
    <n v="516"/>
    <n v="505235"/>
    <n v="3970670"/>
    <m/>
    <n v="613033"/>
    <n v="1489867"/>
    <n v="1587983"/>
    <n v="3692472"/>
    <x v="0"/>
    <x v="4"/>
  </r>
  <r>
    <x v="115"/>
    <x v="11"/>
    <n v="4590300"/>
    <n v="190735"/>
    <n v="1526"/>
    <n v="3764214"/>
    <n v="826086"/>
    <n v="1983350"/>
    <n v="1780340"/>
    <n v="524"/>
    <n v="510021"/>
    <n v="4080279"/>
    <m/>
    <n v="652452"/>
    <n v="1511056"/>
    <n v="1599038"/>
    <n v="3764214"/>
    <x v="0"/>
    <x v="4"/>
  </r>
  <r>
    <x v="116"/>
    <x v="11"/>
    <n v="4663197"/>
    <n v="161028"/>
    <n v="1310"/>
    <n v="3817367"/>
    <n v="845830"/>
    <n v="2014064"/>
    <n v="1802761"/>
    <n v="542"/>
    <n v="523990"/>
    <n v="4139207"/>
    <m/>
    <n v="681627"/>
    <n v="1526914"/>
    <n v="1607094"/>
    <n v="3817367"/>
    <x v="0"/>
    <x v="4"/>
  </r>
  <r>
    <x v="117"/>
    <x v="11"/>
    <n v="4765647"/>
    <n v="147472"/>
    <n v="1125"/>
    <n v="3886385"/>
    <n v="879262"/>
    <n v="2053252"/>
    <n v="1832572"/>
    <n v="561"/>
    <n v="537351"/>
    <n v="4228296"/>
    <m/>
    <n v="712782"/>
    <n v="1551414"/>
    <n v="1620373"/>
    <n v="3886385"/>
    <x v="0"/>
    <x v="4"/>
  </r>
  <r>
    <x v="118"/>
    <x v="11"/>
    <n v="4833697"/>
    <n v="127820"/>
    <n v="1023"/>
    <n v="3931468"/>
    <n v="902229"/>
    <n v="2078500"/>
    <n v="1852396"/>
    <n v="572"/>
    <n v="546074"/>
    <n v="4287623"/>
    <m/>
    <n v="730885"/>
    <n v="1568704"/>
    <n v="1630010"/>
    <n v="3931468"/>
    <x v="0"/>
    <x v="4"/>
  </r>
  <r>
    <x v="119"/>
    <x v="11"/>
    <n v="4893748"/>
    <n v="125280"/>
    <n v="1049"/>
    <n v="3977395"/>
    <n v="916353"/>
    <n v="2104603"/>
    <n v="1872209"/>
    <n v="583"/>
    <n v="559732"/>
    <n v="4334016"/>
    <m/>
    <n v="754187"/>
    <n v="1584017"/>
    <n v="1637270"/>
    <n v="3977395"/>
    <x v="0"/>
    <x v="4"/>
  </r>
  <r>
    <x v="120"/>
    <x v="11"/>
    <n v="4937347"/>
    <n v="95292"/>
    <n v="561"/>
    <n v="4019157"/>
    <n v="918190"/>
    <n v="2128935"/>
    <n v="1889625"/>
    <n v="597"/>
    <n v="564370"/>
    <n v="4372977"/>
    <m/>
    <n v="789267"/>
    <n v="1588659"/>
    <n v="1639277"/>
    <n v="4019157"/>
    <x v="0"/>
    <x v="4"/>
  </r>
  <r>
    <x v="121"/>
    <x v="11"/>
    <n v="5000446"/>
    <n v="182516"/>
    <n v="1099"/>
    <n v="4079084"/>
    <n v="921362"/>
    <n v="2164626"/>
    <n v="1913844"/>
    <n v="614"/>
    <n v="573194"/>
    <n v="4427252"/>
    <m/>
    <n v="836190"/>
    <n v="1597834"/>
    <n v="1643015"/>
    <n v="4079084"/>
    <x v="0"/>
    <x v="4"/>
  </r>
  <r>
    <x v="122"/>
    <x v="11"/>
    <n v="5065275"/>
    <n v="342645"/>
    <n v="1106"/>
    <n v="4140970"/>
    <n v="924305"/>
    <n v="2201727"/>
    <n v="1938607"/>
    <n v="636"/>
    <n v="592330"/>
    <n v="4472945"/>
    <m/>
    <n v="885335"/>
    <n v="1606591"/>
    <n v="1646922"/>
    <n v="4140970"/>
    <x v="0"/>
    <x v="4"/>
  </r>
  <r>
    <x v="123"/>
    <x v="11"/>
    <n v="5118705"/>
    <n v="180749"/>
    <n v="801"/>
    <n v="4191994"/>
    <n v="926711"/>
    <n v="2232459"/>
    <n v="1958885"/>
    <n v="650"/>
    <n v="609897"/>
    <n v="4508808"/>
    <m/>
    <n v="924001"/>
    <n v="1614707"/>
    <n v="1651079"/>
    <n v="4191994"/>
    <x v="0"/>
    <x v="4"/>
  </r>
  <r>
    <x v="124"/>
    <x v="11"/>
    <n v="5198818"/>
    <n v="291504"/>
    <n v="1060"/>
    <n v="4267171"/>
    <n v="931647"/>
    <n v="2276627"/>
    <n v="1989862"/>
    <n v="682"/>
    <n v="632013"/>
    <n v="4566805"/>
    <m/>
    <n v="969304"/>
    <n v="1633993"/>
    <n v="1661561"/>
    <n v="4267171"/>
    <x v="0"/>
    <x v="4"/>
  </r>
  <r>
    <x v="125"/>
    <x v="11"/>
    <n v="5285927"/>
    <n v="332714"/>
    <n v="1135"/>
    <n v="4347426"/>
    <n v="938501"/>
    <n v="2323462"/>
    <n v="2023264"/>
    <n v="700"/>
    <n v="654507"/>
    <n v="4631420"/>
    <n v="0"/>
    <n v="1015906"/>
    <n v="1655833"/>
    <n v="1673236"/>
    <n v="4347426"/>
    <x v="0"/>
    <x v="4"/>
  </r>
  <r>
    <x v="126"/>
    <x v="11"/>
    <n v="5357671"/>
    <n v="332881"/>
    <n v="1145"/>
    <n v="4411857"/>
    <n v="945814"/>
    <n v="2360282"/>
    <n v="2050857"/>
    <n v="718"/>
    <n v="673878"/>
    <n v="4683793"/>
    <n v="0"/>
    <n v="1048454"/>
    <n v="1676993"/>
    <n v="1683841"/>
    <n v="4411857"/>
    <x v="0"/>
    <x v="4"/>
  </r>
  <r>
    <x v="127"/>
    <x v="11"/>
    <n v="5391895"/>
    <n v="175988"/>
    <n v="683"/>
    <n v="4440936"/>
    <n v="950959"/>
    <n v="2376618"/>
    <n v="2063594"/>
    <n v="724"/>
    <n v="682901"/>
    <n v="4708994"/>
    <n v="0"/>
    <n v="1063635"/>
    <n v="1685279"/>
    <n v="1689407"/>
    <n v="4440936"/>
    <x v="0"/>
    <x v="4"/>
  </r>
  <r>
    <x v="128"/>
    <x v="11"/>
    <n v="5488324"/>
    <n v="235771"/>
    <n v="1125"/>
    <n v="4532709"/>
    <n v="955615"/>
    <n v="2430940"/>
    <n v="2101014"/>
    <n v="755"/>
    <n v="695580"/>
    <n v="4792744"/>
    <n v="0"/>
    <n v="1138698"/>
    <n v="1696664"/>
    <n v="1694589"/>
    <n v="4532709"/>
    <x v="0"/>
    <x v="4"/>
  </r>
  <r>
    <x v="129"/>
    <x v="11"/>
    <n v="5559015"/>
    <n v="226511"/>
    <n v="1115"/>
    <n v="4597932"/>
    <n v="961083"/>
    <n v="2469211"/>
    <n v="2127954"/>
    <n v="767"/>
    <n v="711889"/>
    <n v="4847126"/>
    <n v="0"/>
    <n v="1182985"/>
    <n v="1711353"/>
    <n v="1700710"/>
    <n v="4597932"/>
    <x v="0"/>
    <x v="4"/>
  </r>
  <r>
    <x v="130"/>
    <x v="11"/>
    <n v="5611913"/>
    <n v="217452"/>
    <n v="985"/>
    <n v="4646721"/>
    <n v="965192"/>
    <n v="2498165"/>
    <n v="2147780"/>
    <n v="776"/>
    <n v="720710"/>
    <n v="4891203"/>
    <n v="0"/>
    <n v="1213478"/>
    <n v="1724339"/>
    <n v="1705859"/>
    <n v="4646721"/>
    <x v="0"/>
    <x v="4"/>
  </r>
  <r>
    <x v="131"/>
    <x v="11"/>
    <n v="5687063"/>
    <n v="232600"/>
    <n v="917"/>
    <n v="4713609"/>
    <n v="973454"/>
    <n v="2537827"/>
    <n v="2174993"/>
    <n v="789"/>
    <n v="742821"/>
    <n v="4944242"/>
    <n v="0"/>
    <n v="1251940"/>
    <n v="1744342"/>
    <n v="1714127"/>
    <n v="4713609"/>
    <x v="0"/>
    <x v="4"/>
  </r>
  <r>
    <x v="132"/>
    <x v="11"/>
    <n v="5750543"/>
    <n v="227099"/>
    <n v="889"/>
    <n v="4770088"/>
    <n v="980455"/>
    <n v="2571930"/>
    <n v="2197344"/>
    <n v="814"/>
    <n v="762775"/>
    <n v="4987768"/>
    <n v="0"/>
    <n v="1286494"/>
    <n v="1759736"/>
    <n v="1720474"/>
    <n v="4770088"/>
    <x v="0"/>
    <x v="4"/>
  </r>
  <r>
    <x v="133"/>
    <x v="11"/>
    <n v="5804788"/>
    <n v="196843"/>
    <n v="789"/>
    <n v="4816451"/>
    <n v="988337"/>
    <n v="2599743"/>
    <n v="2215886"/>
    <n v="822"/>
    <n v="785365"/>
    <n v="5019423"/>
    <n v="0"/>
    <n v="1314812"/>
    <n v="1772204"/>
    <n v="1725874"/>
    <n v="4816451"/>
    <x v="0"/>
    <x v="4"/>
  </r>
  <r>
    <x v="134"/>
    <x v="11"/>
    <n v="5832328"/>
    <n v="118901"/>
    <n v="458"/>
    <n v="4841864"/>
    <n v="990464"/>
    <n v="2614188"/>
    <n v="2226850"/>
    <n v="826"/>
    <n v="793947"/>
    <n v="5038381"/>
    <n v="0"/>
    <n v="1333074"/>
    <n v="1777060"/>
    <n v="1728073"/>
    <n v="4841864"/>
    <x v="0"/>
    <x v="4"/>
  </r>
  <r>
    <x v="135"/>
    <x v="11"/>
    <n v="5889201"/>
    <n v="217971"/>
    <n v="860"/>
    <n v="4893257"/>
    <n v="995944"/>
    <n v="2644942"/>
    <n v="2247475"/>
    <n v="840"/>
    <n v="819176"/>
    <n v="5070025"/>
    <n v="0"/>
    <n v="1369035"/>
    <n v="1788023"/>
    <n v="1732390"/>
    <n v="4893257"/>
    <x v="0"/>
    <x v="4"/>
  </r>
  <r>
    <x v="136"/>
    <x v="11"/>
    <n v="5956635"/>
    <n v="223661"/>
    <n v="864"/>
    <n v="4955133"/>
    <n v="1001502"/>
    <n v="2682420"/>
    <n v="2271857"/>
    <n v="856"/>
    <n v="842600"/>
    <n v="5114035"/>
    <n v="0"/>
    <n v="1412948"/>
    <n v="1800789"/>
    <n v="1737413"/>
    <n v="4955133"/>
    <x v="0"/>
    <x v="5"/>
  </r>
  <r>
    <x v="137"/>
    <x v="11"/>
    <n v="6029937"/>
    <n v="205756"/>
    <n v="808"/>
    <n v="5025000"/>
    <n v="1004937"/>
    <n v="2724935"/>
    <n v="2299182"/>
    <n v="883"/>
    <n v="859974"/>
    <n v="5169963"/>
    <n v="0"/>
    <n v="1473053"/>
    <n v="1807781"/>
    <n v="1739979"/>
    <n v="5025000"/>
    <x v="0"/>
    <x v="5"/>
  </r>
  <r>
    <x v="138"/>
    <x v="11"/>
    <n v="6104370"/>
    <n v="231388"/>
    <n v="948"/>
    <n v="5094715"/>
    <n v="1009655"/>
    <n v="2768374"/>
    <n v="2325443"/>
    <n v="898"/>
    <n v="881211"/>
    <n v="5223159"/>
    <n v="0"/>
    <n v="1528304"/>
    <n v="1818058"/>
    <n v="1743992"/>
    <n v="5094715"/>
    <x v="0"/>
    <x v="5"/>
  </r>
  <r>
    <x v="139"/>
    <x v="11"/>
    <n v="6166025"/>
    <n v="237081"/>
    <n v="911"/>
    <n v="5151851"/>
    <n v="1014174"/>
    <n v="2803632"/>
    <n v="2347301"/>
    <n v="918"/>
    <n v="894223"/>
    <n v="5271802"/>
    <n v="0"/>
    <n v="1568379"/>
    <n v="1830032"/>
    <n v="1748859"/>
    <n v="5151851"/>
    <x v="0"/>
    <x v="5"/>
  </r>
  <r>
    <x v="140"/>
    <x v="11"/>
    <n v="6224238"/>
    <n v="218140"/>
    <n v="830"/>
    <n v="5205904"/>
    <n v="1018334"/>
    <n v="2836930"/>
    <n v="2368038"/>
    <n v="936"/>
    <n v="904476"/>
    <n v="5319762"/>
    <n v="0"/>
    <n v="1606969"/>
    <n v="1841044"/>
    <n v="1753078"/>
    <n v="5205904"/>
    <x v="0"/>
    <x v="5"/>
  </r>
  <r>
    <x v="141"/>
    <x v="11"/>
    <n v="6246721"/>
    <n v="109656"/>
    <n v="430"/>
    <n v="5226504"/>
    <n v="1020217"/>
    <n v="2848479"/>
    <n v="2377082"/>
    <n v="943"/>
    <n v="908760"/>
    <n v="5337961"/>
    <n v="0"/>
    <n v="1622216"/>
    <n v="1844792"/>
    <n v="1754614"/>
    <n v="5226504"/>
    <x v="0"/>
    <x v="5"/>
  </r>
  <r>
    <x v="142"/>
    <x v="11"/>
    <n v="6302108"/>
    <n v="248291"/>
    <n v="909"/>
    <n v="5276368"/>
    <n v="1025740"/>
    <n v="2880382"/>
    <n v="2395017"/>
    <n v="969"/>
    <n v="917636"/>
    <n v="5384472"/>
    <n v="0"/>
    <n v="1657028"/>
    <n v="1855337"/>
    <n v="1758929"/>
    <n v="5276368"/>
    <x v="0"/>
    <x v="5"/>
  </r>
  <r>
    <x v="143"/>
    <x v="11"/>
    <n v="6350659"/>
    <n v="240265"/>
    <n v="963"/>
    <n v="5319508"/>
    <n v="1031151"/>
    <n v="2907378"/>
    <n v="2411156"/>
    <n v="974"/>
    <n v="924399"/>
    <n v="5426260"/>
    <n v="0"/>
    <n v="1684012"/>
    <n v="1866495"/>
    <n v="1763786"/>
    <n v="5319508"/>
    <x v="0"/>
    <x v="5"/>
  </r>
  <r>
    <x v="144"/>
    <x v="11"/>
    <n v="6433899"/>
    <n v="256690"/>
    <n v="858"/>
    <n v="5398348"/>
    <n v="1035551"/>
    <n v="2955709"/>
    <n v="2441646"/>
    <n v="993"/>
    <n v="936931"/>
    <n v="5496968"/>
    <n v="0"/>
    <n v="1753734"/>
    <n v="1872862"/>
    <n v="1766270"/>
    <n v="5398348"/>
    <x v="0"/>
    <x v="5"/>
  </r>
  <r>
    <x v="145"/>
    <x v="11"/>
    <n v="6559087"/>
    <n v="349342"/>
    <n v="1156"/>
    <n v="5514458"/>
    <n v="1044629"/>
    <n v="3026021"/>
    <n v="2487410"/>
    <n v="1027"/>
    <n v="954764"/>
    <n v="5604323"/>
    <n v="0"/>
    <n v="1856596"/>
    <n v="1881763"/>
    <n v="1770212"/>
    <n v="5514458"/>
    <x v="0"/>
    <x v="5"/>
  </r>
  <r>
    <x v="146"/>
    <x v="11"/>
    <n v="6664080"/>
    <n v="329055"/>
    <n v="1127"/>
    <n v="5608575"/>
    <n v="1055505"/>
    <n v="3083247"/>
    <n v="2524284"/>
    <n v="1044"/>
    <n v="970360"/>
    <n v="5693720"/>
    <n v="0"/>
    <n v="1937068"/>
    <n v="1891069"/>
    <n v="1774302"/>
    <n v="5608575"/>
    <x v="0"/>
    <x v="5"/>
  </r>
  <r>
    <x v="147"/>
    <x v="11"/>
    <n v="6749944"/>
    <n v="277813"/>
    <n v="960"/>
    <n v="5686944"/>
    <n v="1063000"/>
    <n v="3132134"/>
    <n v="2553745"/>
    <n v="1065"/>
    <n v="983447"/>
    <n v="5766497"/>
    <n v="0"/>
    <n v="2005045"/>
    <n v="1898235"/>
    <n v="1777227"/>
    <n v="5686944"/>
    <x v="0"/>
    <x v="5"/>
  </r>
  <r>
    <x v="148"/>
    <x v="11"/>
    <n v="6784770"/>
    <n v="157539"/>
    <n v="318"/>
    <n v="5718756"/>
    <n v="1066014"/>
    <n v="3150237"/>
    <n v="2567447"/>
    <n v="1072"/>
    <n v="992104"/>
    <n v="5792666"/>
    <n v="0"/>
    <n v="2032433"/>
    <n v="1901222"/>
    <n v="1778573"/>
    <n v="5718756"/>
    <x v="0"/>
    <x v="5"/>
  </r>
  <r>
    <x v="149"/>
    <x v="11"/>
    <n v="6875456"/>
    <n v="288347"/>
    <n v="1091"/>
    <n v="5797875"/>
    <n v="1077581"/>
    <n v="3196820"/>
    <n v="2599962"/>
    <n v="1093"/>
    <n v="1012825"/>
    <n v="5862631"/>
    <n v="0"/>
    <n v="2099444"/>
    <n v="1909188"/>
    <n v="1782570"/>
    <n v="5797875"/>
    <x v="0"/>
    <x v="5"/>
  </r>
  <r>
    <x v="150"/>
    <x v="11"/>
    <n v="6952038"/>
    <n v="269262"/>
    <n v="925"/>
    <n v="5862113"/>
    <n v="1089925"/>
    <n v="3234401"/>
    <n v="2626603"/>
    <n v="1109"/>
    <n v="1027178"/>
    <n v="5924860"/>
    <n v="0"/>
    <n v="2151049"/>
    <n v="1917506"/>
    <n v="1786733"/>
    <n v="5862113"/>
    <x v="0"/>
    <x v="5"/>
  </r>
  <r>
    <x v="151"/>
    <x v="11"/>
    <n v="7020156"/>
    <n v="251686"/>
    <n v="757"/>
    <n v="5919214"/>
    <n v="1100942"/>
    <n v="3268657"/>
    <n v="2649437"/>
    <n v="1120"/>
    <n v="1042161"/>
    <n v="5977995"/>
    <n v="0"/>
    <n v="2198662"/>
    <n v="1923935"/>
    <n v="1789643"/>
    <n v="5919214"/>
    <x v="0"/>
    <x v="5"/>
  </r>
  <r>
    <x v="152"/>
    <x v="11"/>
    <n v="7150855"/>
    <n v="379193"/>
    <n v="1211"/>
    <n v="6031899"/>
    <n v="1118956"/>
    <n v="3333024"/>
    <n v="2697728"/>
    <n v="1147"/>
    <n v="1074032"/>
    <n v="6076823"/>
    <n v="0"/>
    <n v="2296232"/>
    <n v="1933685"/>
    <n v="1794799"/>
    <n v="6031899"/>
    <x v="0"/>
    <x v="5"/>
  </r>
  <r>
    <x v="153"/>
    <x v="11"/>
    <n v="7247474"/>
    <n v="379496"/>
    <n v="1132"/>
    <n v="6113489"/>
    <n v="1133985"/>
    <n v="3380573"/>
    <n v="2731749"/>
    <n v="1167"/>
    <n v="1091817"/>
    <n v="6155657"/>
    <n v="0"/>
    <n v="2363515"/>
    <n v="1943169"/>
    <n v="1799451"/>
    <n v="6113489"/>
    <x v="0"/>
    <x v="5"/>
  </r>
  <r>
    <x v="154"/>
    <x v="11"/>
    <n v="7327041"/>
    <n v="318661"/>
    <n v="857"/>
    <n v="6180911"/>
    <n v="1146130"/>
    <n v="3421335"/>
    <n v="2758388"/>
    <n v="1188"/>
    <n v="1109184"/>
    <n v="6217856"/>
    <n v="1"/>
    <n v="2419917"/>
    <n v="1950897"/>
    <n v="1802552"/>
    <n v="6180911"/>
    <x v="0"/>
    <x v="5"/>
  </r>
  <r>
    <x v="155"/>
    <x v="11"/>
    <n v="7367943"/>
    <n v="275173"/>
    <n v="309"/>
    <n v="6216032"/>
    <n v="1151911"/>
    <n v="3440927"/>
    <n v="2773910"/>
    <n v="1195"/>
    <n v="1119998"/>
    <n v="6247944"/>
    <n v="1"/>
    <n v="2448506"/>
    <n v="1955358"/>
    <n v="1804548"/>
    <n v="6216032"/>
    <x v="0"/>
    <x v="5"/>
  </r>
  <r>
    <x v="156"/>
    <x v="11"/>
    <n v="7879825"/>
    <n v="1837372"/>
    <n v="2056"/>
    <n v="6690650"/>
    <n v="1189175"/>
    <n v="3703969"/>
    <n v="2985355"/>
    <n v="1326"/>
    <n v="1166483"/>
    <n v="6713327"/>
    <n v="15"/>
    <n v="2849817"/>
    <n v="2005635"/>
    <n v="1826874"/>
    <n v="6690650"/>
    <x v="0"/>
    <x v="5"/>
  </r>
  <r>
    <x v="157"/>
    <x v="11"/>
    <n v="8011052"/>
    <n v="473900"/>
    <n v="879"/>
    <n v="6800712"/>
    <n v="1210340"/>
    <n v="3767071"/>
    <n v="3032279"/>
    <n v="1362"/>
    <n v="1186758"/>
    <n v="6824255"/>
    <n v="39"/>
    <n v="2938883"/>
    <n v="2019784"/>
    <n v="1833517"/>
    <n v="6800712"/>
    <x v="0"/>
    <x v="5"/>
  </r>
  <r>
    <x v="158"/>
    <x v="11"/>
    <n v="8088643"/>
    <n v="339896"/>
    <n v="622"/>
    <n v="6863194"/>
    <n v="1225449"/>
    <n v="3803806"/>
    <n v="3058000"/>
    <n v="1388"/>
    <n v="1199515"/>
    <n v="6889067"/>
    <n v="61"/>
    <n v="2989076"/>
    <n v="2028089"/>
    <n v="1837414"/>
    <n v="6863194"/>
    <x v="0"/>
    <x v="5"/>
  </r>
  <r>
    <x v="159"/>
    <x v="11"/>
    <n v="8168749"/>
    <n v="371490"/>
    <n v="713"/>
    <n v="6928225"/>
    <n v="1240524"/>
    <n v="3839775"/>
    <n v="3087055"/>
    <n v="1395"/>
    <n v="1206928"/>
    <n v="6961505"/>
    <n v="316"/>
    <n v="3041414"/>
    <n v="2036560"/>
    <n v="1841561"/>
    <n v="6928225"/>
    <x v="0"/>
    <x v="5"/>
  </r>
  <r>
    <x v="160"/>
    <x v="11"/>
    <n v="8314915"/>
    <n v="670699"/>
    <n v="1215"/>
    <n v="7043353"/>
    <n v="1271562"/>
    <n v="4601383"/>
    <n v="3712049"/>
    <n v="1483"/>
    <n v="1227147"/>
    <n v="7086684"/>
    <n v="1084"/>
    <m/>
    <m/>
    <m/>
    <m/>
    <x v="0"/>
    <x v="5"/>
  </r>
  <r>
    <x v="161"/>
    <x v="11"/>
    <n v="8430740"/>
    <n v="504986"/>
    <n v="840"/>
    <n v="7132701"/>
    <n v="1298039"/>
    <n v="4666904"/>
    <n v="3762328"/>
    <n v="1508"/>
    <n v="1246042"/>
    <n v="7183129"/>
    <n v="1569"/>
    <m/>
    <m/>
    <m/>
    <m/>
    <x v="0"/>
    <x v="5"/>
  </r>
  <r>
    <x v="162"/>
    <x v="11"/>
    <n v="8473361"/>
    <n v="213184"/>
    <n v="323"/>
    <n v="7166083"/>
    <n v="1307278"/>
    <n v="4689758"/>
    <n v="3782084"/>
    <n v="1519"/>
    <n v="1253485"/>
    <n v="7218012"/>
    <n v="1864"/>
    <m/>
    <m/>
    <m/>
    <m/>
    <x v="0"/>
    <x v="5"/>
  </r>
  <r>
    <x v="163"/>
    <x v="11"/>
    <n v="8616321"/>
    <n v="689639"/>
    <n v="1203"/>
    <n v="7268600"/>
    <n v="1347721"/>
    <n v="4766177"/>
    <n v="3848599"/>
    <n v="1545"/>
    <n v="1278134"/>
    <n v="7335892"/>
    <n v="2295"/>
    <m/>
    <m/>
    <m/>
    <m/>
    <x v="0"/>
    <x v="5"/>
  </r>
  <r>
    <x v="164"/>
    <x v="11"/>
    <n v="8754231"/>
    <n v="686285"/>
    <n v="1043"/>
    <n v="7365625"/>
    <n v="1388606"/>
    <n v="4841457"/>
    <n v="3911207"/>
    <n v="1567"/>
    <n v="1301464"/>
    <n v="7449981"/>
    <n v="2786"/>
    <m/>
    <m/>
    <m/>
    <m/>
    <x v="0"/>
    <x v="5"/>
  </r>
  <r>
    <x v="165"/>
    <x v="11"/>
    <n v="8856678"/>
    <n v="400671"/>
    <n v="781"/>
    <n v="7433613"/>
    <n v="1423065"/>
    <n v="4898090"/>
    <n v="3957006"/>
    <n v="1582"/>
    <n v="1326512"/>
    <n v="7526893"/>
    <n v="3273"/>
    <m/>
    <m/>
    <m/>
    <m/>
    <x v="0"/>
    <x v="5"/>
  </r>
  <r>
    <x v="166"/>
    <x v="11"/>
    <n v="9052429"/>
    <n v="819850"/>
    <n v="1255"/>
    <n v="7584644"/>
    <n v="1467785"/>
    <n v="5003880"/>
    <n v="4046923"/>
    <n v="1626"/>
    <n v="1348265"/>
    <n v="7699816"/>
    <n v="4348"/>
    <m/>
    <m/>
    <m/>
    <m/>
    <x v="0"/>
    <x v="6"/>
  </r>
  <r>
    <x v="167"/>
    <x v="11"/>
    <n v="9220204"/>
    <n v="720629"/>
    <n v="1205"/>
    <n v="7705597"/>
    <n v="1514607"/>
    <n v="5094336"/>
    <n v="4124207"/>
    <n v="1661"/>
    <n v="1363442"/>
    <n v="7851268"/>
    <n v="5494"/>
    <m/>
    <m/>
    <m/>
    <m/>
    <x v="0"/>
    <x v="6"/>
  </r>
  <r>
    <x v="168"/>
    <x v="11"/>
    <n v="9360295"/>
    <n v="478203"/>
    <n v="941"/>
    <n v="7805669"/>
    <n v="1554626"/>
    <n v="5171683"/>
    <n v="4186931"/>
    <n v="1681"/>
    <n v="1377998"/>
    <n v="7975900"/>
    <n v="6397"/>
    <m/>
    <m/>
    <m/>
    <m/>
    <x v="0"/>
    <x v="6"/>
  </r>
  <r>
    <x v="169"/>
    <x v="11"/>
    <n v="9409759"/>
    <n v="179246"/>
    <n v="299"/>
    <n v="7840063"/>
    <n v="1569696"/>
    <n v="5197675"/>
    <n v="4210389"/>
    <n v="1695"/>
    <n v="1386484"/>
    <n v="8016527"/>
    <n v="6748"/>
    <m/>
    <m/>
    <m/>
    <m/>
    <x v="0"/>
    <x v="6"/>
  </r>
  <r>
    <x v="170"/>
    <x v="11"/>
    <n v="9515937"/>
    <n v="541353"/>
    <n v="1057"/>
    <n v="7907719"/>
    <n v="1608218"/>
    <n v="5255274"/>
    <n v="4258942"/>
    <n v="1721"/>
    <n v="1403246"/>
    <n v="8105331"/>
    <n v="7360"/>
    <m/>
    <m/>
    <m/>
    <m/>
    <x v="0"/>
    <x v="6"/>
  </r>
  <r>
    <x v="171"/>
    <x v="11"/>
    <n v="9581886"/>
    <n v="382971"/>
    <n v="771"/>
    <n v="7948436"/>
    <n v="1633450"/>
    <n v="5291607"/>
    <n v="4288547"/>
    <n v="1732"/>
    <n v="1421315"/>
    <n v="8152517"/>
    <n v="8054"/>
    <m/>
    <m/>
    <m/>
    <m/>
    <x v="0"/>
    <x v="6"/>
  </r>
  <r>
    <x v="172"/>
    <x v="11"/>
    <n v="9617391"/>
    <n v="158671"/>
    <n v="438"/>
    <n v="7967878"/>
    <n v="1649513"/>
    <n v="5312193"/>
    <n v="4303461"/>
    <n v="1737"/>
    <n v="1433138"/>
    <n v="8175404"/>
    <n v="8849"/>
    <m/>
    <m/>
    <m/>
    <m/>
    <x v="0"/>
    <x v="6"/>
  </r>
  <r>
    <x v="173"/>
    <x v="11"/>
    <n v="9658310"/>
    <n v="343425"/>
    <n v="631"/>
    <n v="7991006"/>
    <n v="1667304"/>
    <n v="5335673"/>
    <n v="4320886"/>
    <n v="1751"/>
    <n v="1448851"/>
    <n v="8199517"/>
    <n v="9942"/>
    <m/>
    <m/>
    <m/>
    <m/>
    <x v="0"/>
    <x v="6"/>
  </r>
  <r>
    <x v="174"/>
    <x v="11"/>
    <n v="9768115"/>
    <n v="462921"/>
    <n v="910"/>
    <n v="8055066"/>
    <n v="1713049"/>
    <n v="5398735"/>
    <n v="4367610"/>
    <n v="1770"/>
    <n v="1461024"/>
    <n v="8296132"/>
    <n v="10959"/>
    <m/>
    <m/>
    <m/>
    <m/>
    <x v="0"/>
    <x v="6"/>
  </r>
  <r>
    <x v="175"/>
    <x v="11"/>
    <n v="9848083"/>
    <n v="248975"/>
    <n v="599"/>
    <n v="8104736"/>
    <n v="1743347"/>
    <n v="5445079"/>
    <n v="4401215"/>
    <n v="1789"/>
    <n v="1482715"/>
    <n v="8353260"/>
    <n v="12108"/>
    <m/>
    <m/>
    <m/>
    <m/>
    <x v="0"/>
    <x v="6"/>
  </r>
  <r>
    <x v="176"/>
    <x v="11"/>
    <n v="9878706"/>
    <n v="113969"/>
    <n v="204"/>
    <n v="8123738"/>
    <n v="1754968"/>
    <n v="5462114"/>
    <n v="4414797"/>
    <n v="1795"/>
    <n v="1496881"/>
    <n v="8368340"/>
    <n v="13485"/>
    <m/>
    <m/>
    <m/>
    <m/>
    <x v="0"/>
    <x v="6"/>
  </r>
  <r>
    <x v="177"/>
    <x v="11"/>
    <n v="9930266"/>
    <n v="355195"/>
    <n v="710"/>
    <n v="8153273"/>
    <n v="1776993"/>
    <n v="5491312"/>
    <n v="4437146"/>
    <n v="1808"/>
    <n v="1523681"/>
    <n v="8392259"/>
    <n v="14326"/>
    <m/>
    <m/>
    <m/>
    <m/>
    <x v="0"/>
    <x v="6"/>
  </r>
  <r>
    <x v="178"/>
    <x v="11"/>
    <n v="10063614"/>
    <n v="535853"/>
    <n v="1000"/>
    <n v="8228952"/>
    <n v="1834662"/>
    <n v="5565355"/>
    <n v="4496437"/>
    <n v="1822"/>
    <n v="1535674"/>
    <n v="8512654"/>
    <n v="15286"/>
    <m/>
    <m/>
    <m/>
    <m/>
    <x v="0"/>
    <x v="6"/>
  </r>
  <r>
    <x v="179"/>
    <x v="11"/>
    <n v="10187224"/>
    <n v="228183"/>
    <n v="579"/>
    <n v="8323935"/>
    <n v="1863289"/>
    <n v="5629246"/>
    <n v="4556148"/>
    <n v="1830"/>
    <n v="1551818"/>
    <n v="8618698"/>
    <n v="16708"/>
    <m/>
    <m/>
    <m/>
    <m/>
    <x v="0"/>
    <x v="6"/>
  </r>
  <r>
    <x v="180"/>
    <x v="11"/>
    <n v="10258746"/>
    <n v="385122"/>
    <n v="762"/>
    <n v="8367171"/>
    <n v="1891575"/>
    <n v="5669400"/>
    <n v="4587503"/>
    <n v="1843"/>
    <n v="1573126"/>
    <n v="8667478"/>
    <n v="18142"/>
    <m/>
    <m/>
    <m/>
    <m/>
    <x v="0"/>
    <x v="6"/>
  </r>
  <r>
    <x v="181"/>
    <x v="11"/>
    <n v="10412492"/>
    <n v="573060"/>
    <n v="1093"/>
    <n v="8456784"/>
    <n v="1955708"/>
    <n v="5755137"/>
    <n v="4655478"/>
    <n v="1877"/>
    <n v="1593233"/>
    <n v="8799413"/>
    <n v="19846"/>
    <m/>
    <m/>
    <m/>
    <m/>
    <x v="0"/>
    <x v="6"/>
  </r>
  <r>
    <x v="182"/>
    <x v="11"/>
    <n v="10509222"/>
    <n v="264507"/>
    <n v="692"/>
    <n v="8514017"/>
    <n v="1995205"/>
    <n v="5809589"/>
    <n v="4697736"/>
    <n v="1897"/>
    <n v="1608231"/>
    <n v="8879403"/>
    <n v="21588"/>
    <m/>
    <m/>
    <m/>
    <m/>
    <x v="0"/>
    <x v="6"/>
  </r>
  <r>
    <x v="183"/>
    <x v="11"/>
    <n v="10578419"/>
    <n v="224816"/>
    <n v="302"/>
    <n v="8558860"/>
    <n v="2019559"/>
    <n v="5846387"/>
    <n v="4730117"/>
    <n v="1915"/>
    <n v="1613549"/>
    <n v="8942913"/>
    <n v="21957"/>
    <m/>
    <m/>
    <m/>
    <m/>
    <x v="0"/>
    <x v="6"/>
  </r>
  <r>
    <x v="184"/>
    <x v="11"/>
    <n v="10696109"/>
    <n v="585296"/>
    <n v="1049"/>
    <n v="8633271"/>
    <n v="2062838"/>
    <n v="5910774"/>
    <n v="4783394"/>
    <n v="1941"/>
    <n v="1622536"/>
    <n v="9050595"/>
    <n v="22978"/>
    <m/>
    <m/>
    <m/>
    <m/>
    <x v="0"/>
    <x v="6"/>
  </r>
  <r>
    <x v="185"/>
    <x v="11"/>
    <n v="10792955"/>
    <n v="453807"/>
    <n v="884"/>
    <n v="8692323"/>
    <n v="2100632"/>
    <n v="5964387"/>
    <n v="4826597"/>
    <n v="1971"/>
    <n v="1634100"/>
    <n v="9134638"/>
    <n v="24217"/>
    <m/>
    <m/>
    <m/>
    <m/>
    <x v="0"/>
    <x v="6"/>
  </r>
  <r>
    <x v="186"/>
    <x v="11"/>
    <n v="10827853"/>
    <n v="150357"/>
    <n v="296"/>
    <n v="8709605"/>
    <n v="2118248"/>
    <n v="5984960"/>
    <n v="4840917"/>
    <n v="1976"/>
    <n v="1639465"/>
    <n v="9162755"/>
    <n v="25633"/>
    <m/>
    <m/>
    <m/>
    <m/>
    <x v="0"/>
    <x v="6"/>
  </r>
  <r>
    <x v="187"/>
    <x v="11"/>
    <n v="10897886"/>
    <n v="396229"/>
    <n v="731"/>
    <n v="8744222"/>
    <n v="2153664"/>
    <n v="6025523"/>
    <n v="4870371"/>
    <n v="1992"/>
    <n v="1654557"/>
    <n v="9216263"/>
    <n v="27066"/>
    <m/>
    <m/>
    <m/>
    <m/>
    <x v="0"/>
    <x v="6"/>
  </r>
  <r>
    <x v="188"/>
    <x v="11"/>
    <n v="10941640"/>
    <n v="328009"/>
    <n v="588"/>
    <n v="8769732"/>
    <n v="2171908"/>
    <n v="6051202"/>
    <n v="4888437"/>
    <n v="2001"/>
    <n v="1666226"/>
    <n v="9246724"/>
    <n v="28690"/>
    <m/>
    <m/>
    <m/>
    <m/>
    <x v="0"/>
    <x v="6"/>
  </r>
  <r>
    <x v="189"/>
    <x v="11"/>
    <n v="10982631"/>
    <n v="181143"/>
    <n v="363"/>
    <n v="8795354"/>
    <n v="2187277"/>
    <n v="6076191"/>
    <n v="4904428"/>
    <n v="2012"/>
    <n v="1673275"/>
    <n v="9278883"/>
    <n v="30473"/>
    <m/>
    <m/>
    <m/>
    <m/>
    <x v="0"/>
    <x v="6"/>
  </r>
  <r>
    <x v="190"/>
    <x v="11"/>
    <n v="11021435"/>
    <n v="130608"/>
    <n v="206"/>
    <n v="8818842"/>
    <n v="2202593"/>
    <n v="6097600"/>
    <n v="4921811"/>
    <n v="2024"/>
    <n v="1677692"/>
    <n v="9312806"/>
    <n v="30937"/>
    <m/>
    <m/>
    <m/>
    <m/>
    <x v="0"/>
    <x v="6"/>
  </r>
  <r>
    <x v="191"/>
    <x v="11"/>
    <n v="11125623"/>
    <n v="474172"/>
    <n v="853"/>
    <n v="8880653"/>
    <n v="2244970"/>
    <n v="6157367"/>
    <n v="4966204"/>
    <n v="2052"/>
    <n v="1688110"/>
    <n v="9405524"/>
    <n v="31989"/>
    <m/>
    <m/>
    <m/>
    <m/>
    <x v="0"/>
    <x v="6"/>
  </r>
  <r>
    <x v="192"/>
    <x v="11"/>
    <n v="11209983"/>
    <n v="450005"/>
    <n v="765"/>
    <n v="8927366"/>
    <n v="2282617"/>
    <n v="6203803"/>
    <n v="5004110"/>
    <n v="2070"/>
    <n v="1700352"/>
    <n v="9476754"/>
    <n v="32877"/>
    <m/>
    <m/>
    <m/>
    <m/>
    <x v="0"/>
    <x v="6"/>
  </r>
  <r>
    <x v="193"/>
    <x v="11"/>
    <n v="11355899"/>
    <n v="0"/>
    <n v="0"/>
    <n v="9022451"/>
    <n v="2333448"/>
    <n v="6284611"/>
    <n v="5069192"/>
    <n v="2096"/>
    <n v="1705219"/>
    <n v="9616916"/>
    <n v="33764"/>
    <m/>
    <m/>
    <m/>
    <m/>
    <x v="0"/>
    <x v="6"/>
  </r>
  <r>
    <x v="194"/>
    <x v="11"/>
    <n v="11527918"/>
    <n v="610871"/>
    <n v="1202"/>
    <n v="9129628"/>
    <n v="2398290"/>
    <n v="6378420"/>
    <n v="5147374"/>
    <n v="2124"/>
    <n v="1718386"/>
    <n v="9774846"/>
    <n v="34686"/>
    <m/>
    <m/>
    <m/>
    <m/>
    <x v="0"/>
    <x v="6"/>
  </r>
  <r>
    <x v="195"/>
    <x v="11"/>
    <n v="11679834"/>
    <n v="617663"/>
    <n v="1123"/>
    <n v="9224499"/>
    <n v="2455335"/>
    <n v="6461639"/>
    <n v="5216049"/>
    <n v="2146"/>
    <n v="1728315"/>
    <n v="9915834"/>
    <n v="35685"/>
    <m/>
    <m/>
    <m/>
    <m/>
    <x v="0"/>
    <x v="6"/>
  </r>
  <r>
    <x v="196"/>
    <x v="11"/>
    <n v="11824028"/>
    <n v="415322"/>
    <n v="718"/>
    <n v="9318405"/>
    <n v="2505623"/>
    <n v="6540467"/>
    <n v="5281378"/>
    <n v="2184"/>
    <n v="1736297"/>
    <n v="10050615"/>
    <n v="37116"/>
    <m/>
    <m/>
    <m/>
    <m/>
    <x v="0"/>
    <x v="6"/>
  </r>
  <r>
    <x v="197"/>
    <x v="11"/>
    <n v="11946622"/>
    <n v="225790"/>
    <n v="342"/>
    <n v="9408863"/>
    <n v="2537759"/>
    <n v="6604978"/>
    <n v="5339450"/>
    <n v="2194"/>
    <n v="1739831"/>
    <n v="10169156"/>
    <n v="37635"/>
    <m/>
    <m/>
    <m/>
    <m/>
    <x v="0"/>
    <x v="7"/>
  </r>
  <r>
    <x v="198"/>
    <x v="11"/>
    <n v="12143863"/>
    <n v="613339"/>
    <n v="1217"/>
    <n v="9541597"/>
    <n v="2602266"/>
    <n v="6715936"/>
    <n v="5425690"/>
    <n v="2237"/>
    <n v="1757229"/>
    <n v="10348265"/>
    <n v="38369"/>
    <m/>
    <m/>
    <m/>
    <m/>
    <x v="0"/>
    <x v="7"/>
  </r>
  <r>
    <x v="199"/>
    <x v="11"/>
    <n v="12319550"/>
    <n v="527120"/>
    <n v="1084"/>
    <n v="9652428"/>
    <n v="2667122"/>
    <n v="6814845"/>
    <n v="5502436"/>
    <n v="2269"/>
    <n v="1775760"/>
    <n v="10504544"/>
    <n v="39246"/>
    <m/>
    <m/>
    <m/>
    <m/>
    <x v="0"/>
    <x v="7"/>
  </r>
  <r>
    <x v="200"/>
    <x v="11"/>
    <n v="12433360"/>
    <n v="382453"/>
    <n v="805"/>
    <n v="9721120"/>
    <n v="2712240"/>
    <n v="6880699"/>
    <n v="5550376"/>
    <n v="2285"/>
    <n v="1796437"/>
    <n v="10596770"/>
    <n v="40153"/>
    <m/>
    <m/>
    <m/>
    <m/>
    <x v="0"/>
    <x v="7"/>
  </r>
  <r>
    <x v="201"/>
    <x v="11"/>
    <n v="12548408"/>
    <n v="429204"/>
    <n v="918"/>
    <n v="9792908"/>
    <n v="2755500"/>
    <n v="6947477"/>
    <n v="5598625"/>
    <n v="2306"/>
    <n v="1828992"/>
    <n v="10678350"/>
    <n v="41066"/>
    <m/>
    <m/>
    <m/>
    <m/>
    <x v="0"/>
    <x v="7"/>
  </r>
  <r>
    <x v="202"/>
    <x v="11"/>
    <n v="12654430"/>
    <n v="378643"/>
    <n v="802"/>
    <n v="9866470"/>
    <n v="2787960"/>
    <n v="7011079"/>
    <n v="5641028"/>
    <n v="2323"/>
    <n v="1857124"/>
    <n v="10755185"/>
    <n v="42121"/>
    <m/>
    <m/>
    <m/>
    <m/>
    <x v="0"/>
    <x v="7"/>
  </r>
  <r>
    <x v="203"/>
    <x v="11"/>
    <n v="12794804"/>
    <n v="453831"/>
    <n v="972"/>
    <n v="9952321"/>
    <n v="2842483"/>
    <n v="7088835"/>
    <n v="5703615"/>
    <n v="2354"/>
    <n v="1872497"/>
    <n v="10878839"/>
    <n v="43468"/>
    <m/>
    <m/>
    <m/>
    <m/>
    <x v="0"/>
    <x v="7"/>
  </r>
  <r>
    <x v="204"/>
    <x v="11"/>
    <n v="12871025"/>
    <n v="215304"/>
    <n v="305"/>
    <n v="10000236"/>
    <n v="2870789"/>
    <n v="7130654"/>
    <n v="5737995"/>
    <n v="2376"/>
    <n v="1877727"/>
    <n v="10949276"/>
    <n v="44022"/>
    <m/>
    <m/>
    <m/>
    <m/>
    <x v="0"/>
    <x v="7"/>
  </r>
  <r>
    <x v="205"/>
    <x v="11"/>
    <n v="13010381"/>
    <n v="513427"/>
    <n v="1128"/>
    <n v="10086831"/>
    <n v="2923550"/>
    <n v="7206601"/>
    <n v="5801370"/>
    <n v="2410"/>
    <n v="1889662"/>
    <n v="11075899"/>
    <n v="44820"/>
    <m/>
    <m/>
    <m/>
    <m/>
    <x v="0"/>
    <x v="7"/>
  </r>
  <r>
    <x v="0"/>
    <x v="12"/>
    <n v="202"/>
    <n v="34"/>
    <n v="30"/>
    <n v="202"/>
    <n v="0"/>
    <n v="116"/>
    <n v="86"/>
    <n v="0"/>
    <n v="0"/>
    <n v="202"/>
    <m/>
    <m/>
    <m/>
    <m/>
    <n v="202"/>
    <x v="0"/>
    <x v="0"/>
  </r>
  <r>
    <x v="1"/>
    <x v="12"/>
    <n v="202"/>
    <n v="123"/>
    <n v="89"/>
    <n v="202"/>
    <n v="0"/>
    <n v="116"/>
    <n v="86"/>
    <n v="0"/>
    <n v="0"/>
    <n v="202"/>
    <m/>
    <m/>
    <m/>
    <m/>
    <n v="202"/>
    <x v="0"/>
    <x v="0"/>
  </r>
  <r>
    <x v="2"/>
    <x v="12"/>
    <n v="352"/>
    <n v="137"/>
    <n v="91"/>
    <n v="352"/>
    <n v="0"/>
    <n v="178"/>
    <n v="174"/>
    <n v="0"/>
    <n v="0"/>
    <n v="352"/>
    <m/>
    <m/>
    <m/>
    <m/>
    <n v="352"/>
    <x v="0"/>
    <x v="0"/>
  </r>
  <r>
    <x v="3"/>
    <x v="12"/>
    <n v="448"/>
    <n v="139"/>
    <n v="91"/>
    <n v="448"/>
    <n v="0"/>
    <n v="225"/>
    <n v="223"/>
    <n v="0"/>
    <n v="0"/>
    <n v="448"/>
    <m/>
    <m/>
    <m/>
    <m/>
    <n v="448"/>
    <x v="0"/>
    <x v="0"/>
  </r>
  <r>
    <x v="4"/>
    <x v="12"/>
    <n v="448"/>
    <n v="198"/>
    <n v="119"/>
    <n v="448"/>
    <n v="0"/>
    <n v="225"/>
    <n v="223"/>
    <n v="0"/>
    <n v="0"/>
    <n v="448"/>
    <m/>
    <m/>
    <m/>
    <m/>
    <n v="448"/>
    <x v="0"/>
    <x v="0"/>
  </r>
  <r>
    <x v="5"/>
    <x v="12"/>
    <n v="610"/>
    <n v="274"/>
    <n v="160"/>
    <n v="610"/>
    <n v="0"/>
    <n v="272"/>
    <n v="338"/>
    <n v="0"/>
    <n v="0"/>
    <n v="610"/>
    <m/>
    <m/>
    <m/>
    <m/>
    <n v="610"/>
    <x v="0"/>
    <x v="0"/>
  </r>
  <r>
    <x v="6"/>
    <x v="12"/>
    <n v="1427"/>
    <n v="338"/>
    <n v="196"/>
    <n v="1427"/>
    <n v="0"/>
    <n v="509"/>
    <n v="918"/>
    <n v="0"/>
    <n v="0"/>
    <n v="1427"/>
    <m/>
    <m/>
    <m/>
    <m/>
    <n v="1427"/>
    <x v="0"/>
    <x v="0"/>
  </r>
  <r>
    <x v="7"/>
    <x v="12"/>
    <n v="5396"/>
    <n v="362"/>
    <n v="207"/>
    <n v="5396"/>
    <n v="0"/>
    <n v="1479"/>
    <n v="3917"/>
    <n v="0"/>
    <n v="0"/>
    <n v="5396"/>
    <m/>
    <m/>
    <m/>
    <m/>
    <n v="5396"/>
    <x v="0"/>
    <x v="0"/>
  </r>
  <r>
    <x v="8"/>
    <x v="12"/>
    <n v="5594"/>
    <n v="401"/>
    <n v="223"/>
    <n v="5594"/>
    <n v="0"/>
    <n v="1558"/>
    <n v="4036"/>
    <n v="0"/>
    <n v="0"/>
    <n v="5594"/>
    <m/>
    <m/>
    <m/>
    <m/>
    <n v="5594"/>
    <x v="0"/>
    <x v="0"/>
  </r>
  <r>
    <x v="9"/>
    <x v="12"/>
    <n v="6104"/>
    <n v="414"/>
    <n v="231"/>
    <n v="6104"/>
    <n v="0"/>
    <n v="1704"/>
    <n v="4400"/>
    <n v="0"/>
    <n v="0"/>
    <n v="6104"/>
    <m/>
    <m/>
    <m/>
    <m/>
    <n v="6104"/>
    <x v="0"/>
    <x v="0"/>
  </r>
  <r>
    <x v="10"/>
    <x v="12"/>
    <n v="6188"/>
    <n v="440"/>
    <n v="241"/>
    <n v="6188"/>
    <n v="0"/>
    <n v="1722"/>
    <n v="4466"/>
    <n v="0"/>
    <n v="0"/>
    <n v="6188"/>
    <m/>
    <m/>
    <m/>
    <m/>
    <n v="6188"/>
    <x v="0"/>
    <x v="0"/>
  </r>
  <r>
    <x v="11"/>
    <x v="12"/>
    <n v="8859"/>
    <n v="511"/>
    <n v="279"/>
    <n v="8859"/>
    <n v="0"/>
    <n v="2359"/>
    <n v="6500"/>
    <n v="0"/>
    <n v="0"/>
    <n v="8859"/>
    <m/>
    <m/>
    <m/>
    <m/>
    <n v="8859"/>
    <x v="0"/>
    <x v="0"/>
  </r>
  <r>
    <x v="12"/>
    <x v="12"/>
    <n v="13883"/>
    <n v="565"/>
    <n v="302"/>
    <n v="13883"/>
    <n v="0"/>
    <n v="3429"/>
    <n v="10454"/>
    <n v="0"/>
    <n v="0"/>
    <n v="13883"/>
    <m/>
    <m/>
    <m/>
    <m/>
    <n v="13883"/>
    <x v="0"/>
    <x v="0"/>
  </r>
  <r>
    <x v="13"/>
    <x v="12"/>
    <n v="17978"/>
    <n v="615"/>
    <n v="324"/>
    <n v="17978"/>
    <n v="0"/>
    <n v="4384"/>
    <n v="13594"/>
    <n v="0"/>
    <n v="0"/>
    <n v="17978"/>
    <m/>
    <m/>
    <m/>
    <m/>
    <n v="17978"/>
    <x v="0"/>
    <x v="0"/>
  </r>
  <r>
    <x v="14"/>
    <x v="12"/>
    <n v="22787"/>
    <n v="673"/>
    <n v="346"/>
    <n v="22787"/>
    <n v="0"/>
    <n v="5461"/>
    <n v="17326"/>
    <n v="0"/>
    <n v="0"/>
    <n v="22787"/>
    <m/>
    <m/>
    <m/>
    <m/>
    <n v="22787"/>
    <x v="0"/>
    <x v="0"/>
  </r>
  <r>
    <x v="15"/>
    <x v="12"/>
    <n v="22798"/>
    <n v="769"/>
    <n v="374"/>
    <n v="22798"/>
    <n v="0"/>
    <n v="5468"/>
    <n v="17330"/>
    <n v="0"/>
    <n v="0"/>
    <n v="22798"/>
    <m/>
    <m/>
    <m/>
    <m/>
    <n v="22798"/>
    <x v="0"/>
    <x v="0"/>
  </r>
  <r>
    <x v="16"/>
    <x v="12"/>
    <n v="28464"/>
    <n v="889"/>
    <n v="410"/>
    <n v="28464"/>
    <n v="0"/>
    <n v="6948"/>
    <n v="21516"/>
    <n v="0"/>
    <n v="0"/>
    <n v="28464"/>
    <m/>
    <m/>
    <m/>
    <m/>
    <n v="28464"/>
    <x v="0"/>
    <x v="1"/>
  </r>
  <r>
    <x v="17"/>
    <x v="12"/>
    <n v="34218"/>
    <n v="978"/>
    <n v="435"/>
    <n v="34218"/>
    <n v="0"/>
    <n v="8276"/>
    <n v="25942"/>
    <n v="0"/>
    <n v="0"/>
    <n v="34218"/>
    <m/>
    <m/>
    <m/>
    <m/>
    <n v="34218"/>
    <x v="0"/>
    <x v="1"/>
  </r>
  <r>
    <x v="18"/>
    <x v="12"/>
    <n v="38734"/>
    <n v="1124"/>
    <n v="463"/>
    <n v="38734"/>
    <n v="0"/>
    <n v="9306"/>
    <n v="29428"/>
    <n v="0"/>
    <n v="0"/>
    <n v="38734"/>
    <m/>
    <m/>
    <m/>
    <m/>
    <n v="38734"/>
    <x v="0"/>
    <x v="1"/>
  </r>
  <r>
    <x v="19"/>
    <x v="12"/>
    <n v="43053"/>
    <n v="1201"/>
    <n v="472"/>
    <n v="43053"/>
    <n v="0"/>
    <n v="10466"/>
    <n v="32587"/>
    <n v="0"/>
    <n v="0"/>
    <n v="43053"/>
    <m/>
    <m/>
    <m/>
    <m/>
    <n v="43053"/>
    <x v="0"/>
    <x v="1"/>
  </r>
  <r>
    <x v="20"/>
    <x v="12"/>
    <n v="46401"/>
    <n v="1299"/>
    <n v="474"/>
    <n v="46401"/>
    <n v="0"/>
    <n v="11189"/>
    <n v="35212"/>
    <n v="0"/>
    <n v="1"/>
    <n v="46400"/>
    <m/>
    <m/>
    <m/>
    <m/>
    <n v="46401"/>
    <x v="0"/>
    <x v="1"/>
  </r>
  <r>
    <x v="21"/>
    <x v="12"/>
    <n v="49335"/>
    <n v="1356"/>
    <n v="483"/>
    <n v="49335"/>
    <n v="0"/>
    <n v="11862"/>
    <n v="37473"/>
    <n v="0"/>
    <n v="1"/>
    <n v="49334"/>
    <m/>
    <m/>
    <m/>
    <m/>
    <n v="49335"/>
    <x v="0"/>
    <x v="1"/>
  </r>
  <r>
    <x v="22"/>
    <x v="12"/>
    <n v="49338"/>
    <n v="1419"/>
    <n v="489"/>
    <n v="49338"/>
    <n v="0"/>
    <n v="11865"/>
    <n v="37473"/>
    <n v="0"/>
    <n v="1"/>
    <n v="49337"/>
    <m/>
    <m/>
    <m/>
    <m/>
    <n v="49338"/>
    <x v="0"/>
    <x v="1"/>
  </r>
  <r>
    <x v="23"/>
    <x v="12"/>
    <n v="52715"/>
    <n v="1536"/>
    <n v="501"/>
    <n v="52715"/>
    <n v="0"/>
    <n v="12734"/>
    <n v="39981"/>
    <n v="0"/>
    <n v="3"/>
    <n v="52712"/>
    <m/>
    <m/>
    <m/>
    <m/>
    <n v="52715"/>
    <x v="0"/>
    <x v="1"/>
  </r>
  <r>
    <x v="24"/>
    <x v="12"/>
    <n v="56021"/>
    <n v="1654"/>
    <n v="551"/>
    <n v="56021"/>
    <n v="0"/>
    <n v="13635"/>
    <n v="42386"/>
    <n v="0"/>
    <n v="26"/>
    <n v="55995"/>
    <m/>
    <m/>
    <m/>
    <m/>
    <n v="56021"/>
    <x v="0"/>
    <x v="1"/>
  </r>
  <r>
    <x v="25"/>
    <x v="12"/>
    <n v="60848"/>
    <n v="1780"/>
    <n v="590"/>
    <n v="60848"/>
    <n v="0"/>
    <n v="17873"/>
    <n v="42975"/>
    <n v="0"/>
    <n v="26"/>
    <n v="60822"/>
    <m/>
    <m/>
    <m/>
    <m/>
    <n v="60848"/>
    <x v="0"/>
    <x v="1"/>
  </r>
  <r>
    <x v="26"/>
    <x v="12"/>
    <n v="66825"/>
    <n v="1966"/>
    <n v="625"/>
    <n v="66825"/>
    <n v="0"/>
    <n v="23028"/>
    <n v="43797"/>
    <n v="0"/>
    <n v="33"/>
    <n v="66792"/>
    <m/>
    <m/>
    <m/>
    <m/>
    <n v="66825"/>
    <x v="0"/>
    <x v="1"/>
  </r>
  <r>
    <x v="27"/>
    <x v="12"/>
    <n v="73945"/>
    <n v="2033"/>
    <n v="642"/>
    <n v="73945"/>
    <n v="0"/>
    <n v="28307"/>
    <n v="45637"/>
    <n v="1"/>
    <n v="33"/>
    <n v="73912"/>
    <m/>
    <m/>
    <m/>
    <m/>
    <n v="73945"/>
    <x v="0"/>
    <x v="1"/>
  </r>
  <r>
    <x v="28"/>
    <x v="12"/>
    <n v="77192"/>
    <n v="2050"/>
    <n v="642"/>
    <n v="76743"/>
    <n v="449"/>
    <n v="30571"/>
    <n v="46171"/>
    <n v="1"/>
    <n v="33"/>
    <n v="76710"/>
    <m/>
    <m/>
    <m/>
    <m/>
    <n v="76743"/>
    <x v="0"/>
    <x v="1"/>
  </r>
  <r>
    <x v="29"/>
    <x v="12"/>
    <n v="77192"/>
    <n v="2097"/>
    <n v="645"/>
    <n v="76743"/>
    <n v="449"/>
    <n v="30571"/>
    <n v="46171"/>
    <n v="1"/>
    <n v="33"/>
    <n v="76710"/>
    <m/>
    <m/>
    <m/>
    <m/>
    <n v="76743"/>
    <x v="0"/>
    <x v="1"/>
  </r>
  <r>
    <x v="30"/>
    <x v="12"/>
    <n v="80952"/>
    <n v="2179"/>
    <n v="664"/>
    <n v="79084"/>
    <n v="1868"/>
    <n v="31950"/>
    <n v="47133"/>
    <n v="1"/>
    <n v="33"/>
    <n v="79051"/>
    <m/>
    <m/>
    <m/>
    <m/>
    <n v="79084"/>
    <x v="0"/>
    <x v="1"/>
  </r>
  <r>
    <x v="31"/>
    <x v="12"/>
    <n v="84718"/>
    <n v="2292"/>
    <n v="687"/>
    <n v="81911"/>
    <n v="2807"/>
    <n v="33749"/>
    <n v="48161"/>
    <n v="1"/>
    <n v="33"/>
    <n v="81878"/>
    <m/>
    <m/>
    <m/>
    <m/>
    <n v="81911"/>
    <x v="0"/>
    <x v="1"/>
  </r>
  <r>
    <x v="32"/>
    <x v="12"/>
    <n v="90616"/>
    <n v="2444"/>
    <n v="704"/>
    <n v="86419"/>
    <n v="4197"/>
    <n v="36754"/>
    <n v="49664"/>
    <n v="1"/>
    <n v="33"/>
    <n v="86386"/>
    <m/>
    <m/>
    <m/>
    <m/>
    <n v="86419"/>
    <x v="0"/>
    <x v="1"/>
  </r>
  <r>
    <x v="33"/>
    <x v="12"/>
    <n v="88620"/>
    <n v="2581"/>
    <n v="707"/>
    <n v="83703"/>
    <n v="4917"/>
    <n v="38026"/>
    <n v="45676"/>
    <n v="1"/>
    <n v="34"/>
    <n v="83669"/>
    <m/>
    <m/>
    <m/>
    <m/>
    <n v="83703"/>
    <x v="0"/>
    <x v="1"/>
  </r>
  <r>
    <x v="34"/>
    <x v="12"/>
    <n v="100648"/>
    <n v="2682"/>
    <n v="717"/>
    <n v="92440"/>
    <n v="8208"/>
    <n v="41173"/>
    <n v="51266"/>
    <n v="1"/>
    <n v="34"/>
    <n v="92406"/>
    <m/>
    <m/>
    <m/>
    <m/>
    <n v="92440"/>
    <x v="0"/>
    <x v="1"/>
  </r>
  <r>
    <x v="35"/>
    <x v="12"/>
    <n v="106400"/>
    <n v="2761"/>
    <n v="724"/>
    <n v="94569"/>
    <n v="11831"/>
    <n v="42838"/>
    <n v="51730"/>
    <n v="1"/>
    <n v="38"/>
    <n v="94531"/>
    <m/>
    <m/>
    <m/>
    <m/>
    <n v="94569"/>
    <x v="0"/>
    <x v="1"/>
  </r>
  <r>
    <x v="36"/>
    <x v="12"/>
    <n v="106629"/>
    <n v="2794"/>
    <n v="725"/>
    <n v="94796"/>
    <n v="11833"/>
    <n v="43038"/>
    <n v="51757"/>
    <n v="1"/>
    <n v="38"/>
    <n v="94758"/>
    <m/>
    <m/>
    <m/>
    <m/>
    <n v="94796"/>
    <x v="0"/>
    <x v="1"/>
  </r>
  <r>
    <x v="37"/>
    <x v="12"/>
    <n v="108120"/>
    <n v="2894"/>
    <n v="728"/>
    <n v="96044"/>
    <n v="12076"/>
    <n v="43966"/>
    <n v="52077"/>
    <n v="1"/>
    <n v="44"/>
    <n v="96000"/>
    <m/>
    <m/>
    <m/>
    <m/>
    <n v="96044"/>
    <x v="0"/>
    <x v="1"/>
  </r>
  <r>
    <x v="38"/>
    <x v="12"/>
    <n v="109590"/>
    <n v="2989"/>
    <n v="736"/>
    <n v="97252"/>
    <n v="12338"/>
    <n v="44936"/>
    <n v="52315"/>
    <n v="1"/>
    <n v="46"/>
    <n v="97206"/>
    <m/>
    <m/>
    <m/>
    <m/>
    <n v="97252"/>
    <x v="0"/>
    <x v="1"/>
  </r>
  <r>
    <x v="39"/>
    <x v="12"/>
    <n v="110920"/>
    <n v="3114"/>
    <n v="746"/>
    <n v="98414"/>
    <n v="12506"/>
    <n v="45788"/>
    <n v="52625"/>
    <n v="1"/>
    <n v="49"/>
    <n v="98365"/>
    <m/>
    <m/>
    <m/>
    <m/>
    <n v="98414"/>
    <x v="0"/>
    <x v="1"/>
  </r>
  <r>
    <x v="40"/>
    <x v="12"/>
    <n v="116818"/>
    <n v="3222"/>
    <n v="748"/>
    <n v="100164"/>
    <n v="16654"/>
    <n v="46867"/>
    <n v="53296"/>
    <n v="1"/>
    <n v="51"/>
    <n v="100113"/>
    <m/>
    <m/>
    <m/>
    <m/>
    <n v="100164"/>
    <x v="0"/>
    <x v="1"/>
  </r>
  <r>
    <x v="41"/>
    <x v="12"/>
    <n v="121420"/>
    <n v="3247"/>
    <n v="748"/>
    <n v="100927"/>
    <n v="20493"/>
    <n v="47488"/>
    <n v="53438"/>
    <n v="1"/>
    <n v="59"/>
    <n v="100868"/>
    <m/>
    <m/>
    <m/>
    <m/>
    <n v="100927"/>
    <x v="0"/>
    <x v="1"/>
  </r>
  <r>
    <x v="42"/>
    <x v="12"/>
    <n v="121420"/>
    <n v="3247"/>
    <n v="748"/>
    <n v="100927"/>
    <n v="20493"/>
    <n v="47488"/>
    <n v="53438"/>
    <n v="1"/>
    <n v="59"/>
    <n v="100868"/>
    <m/>
    <m/>
    <m/>
    <m/>
    <n v="100927"/>
    <x v="0"/>
    <x v="1"/>
  </r>
  <r>
    <x v="43"/>
    <x v="12"/>
    <n v="121420"/>
    <n v="3293"/>
    <n v="750"/>
    <n v="100927"/>
    <n v="20493"/>
    <n v="47488"/>
    <n v="53438"/>
    <n v="1"/>
    <n v="59"/>
    <n v="100868"/>
    <m/>
    <m/>
    <m/>
    <m/>
    <n v="100927"/>
    <x v="0"/>
    <x v="1"/>
  </r>
  <r>
    <x v="44"/>
    <x v="12"/>
    <n v="121420"/>
    <n v="3406"/>
    <n v="756"/>
    <n v="100927"/>
    <n v="20493"/>
    <n v="47488"/>
    <n v="53438"/>
    <n v="1"/>
    <n v="59"/>
    <n v="100868"/>
    <m/>
    <m/>
    <m/>
    <m/>
    <n v="100927"/>
    <x v="0"/>
    <x v="2"/>
  </r>
  <r>
    <x v="45"/>
    <x v="12"/>
    <n v="132714"/>
    <n v="3782"/>
    <n v="781"/>
    <n v="104128"/>
    <n v="28586"/>
    <n v="49566"/>
    <n v="54561"/>
    <n v="1"/>
    <n v="59"/>
    <n v="104069"/>
    <m/>
    <m/>
    <m/>
    <m/>
    <n v="104128"/>
    <x v="0"/>
    <x v="2"/>
  </r>
  <r>
    <x v="46"/>
    <x v="12"/>
    <n v="139479"/>
    <n v="4469"/>
    <n v="806"/>
    <n v="106220"/>
    <n v="33259"/>
    <n v="50700"/>
    <n v="55519"/>
    <n v="1"/>
    <n v="61"/>
    <n v="106159"/>
    <m/>
    <m/>
    <m/>
    <m/>
    <n v="106220"/>
    <x v="0"/>
    <x v="2"/>
  </r>
  <r>
    <x v="47"/>
    <x v="12"/>
    <n v="148541"/>
    <n v="4969"/>
    <n v="840"/>
    <n v="110116"/>
    <n v="38425"/>
    <n v="52942"/>
    <n v="57173"/>
    <n v="1"/>
    <n v="61"/>
    <n v="110055"/>
    <m/>
    <m/>
    <m/>
    <m/>
    <n v="110116"/>
    <x v="0"/>
    <x v="2"/>
  </r>
  <r>
    <x v="48"/>
    <x v="12"/>
    <n v="158469"/>
    <n v="5370"/>
    <n v="858"/>
    <n v="116257"/>
    <n v="42212"/>
    <n v="56252"/>
    <n v="60002"/>
    <n v="3"/>
    <n v="66"/>
    <n v="116191"/>
    <m/>
    <m/>
    <m/>
    <m/>
    <n v="116257"/>
    <x v="0"/>
    <x v="2"/>
  </r>
  <r>
    <x v="49"/>
    <x v="12"/>
    <n v="165915"/>
    <n v="6133"/>
    <n v="880"/>
    <n v="120892"/>
    <n v="45023"/>
    <n v="58634"/>
    <n v="62255"/>
    <n v="3"/>
    <n v="66"/>
    <n v="120826"/>
    <m/>
    <m/>
    <m/>
    <m/>
    <n v="120892"/>
    <x v="0"/>
    <x v="2"/>
  </r>
  <r>
    <x v="50"/>
    <x v="12"/>
    <n v="168003"/>
    <n v="6354"/>
    <n v="884"/>
    <n v="122797"/>
    <n v="45206"/>
    <n v="59643"/>
    <n v="63151"/>
    <n v="3"/>
    <n v="66"/>
    <n v="122731"/>
    <m/>
    <m/>
    <m/>
    <m/>
    <n v="122797"/>
    <x v="0"/>
    <x v="2"/>
  </r>
  <r>
    <x v="51"/>
    <x v="12"/>
    <n v="176202"/>
    <n v="7954"/>
    <n v="910"/>
    <n v="128118"/>
    <n v="48084"/>
    <n v="62375"/>
    <n v="65740"/>
    <n v="3"/>
    <n v="67"/>
    <n v="128051"/>
    <m/>
    <m/>
    <m/>
    <m/>
    <n v="128118"/>
    <x v="0"/>
    <x v="2"/>
  </r>
  <r>
    <x v="52"/>
    <x v="12"/>
    <n v="146888"/>
    <n v="34000"/>
    <n v="270"/>
    <n v="95370"/>
    <n v="51518"/>
    <n v="71084"/>
    <n v="75799"/>
    <n v="5"/>
    <n v="0"/>
    <n v="146879"/>
    <m/>
    <m/>
    <m/>
    <m/>
    <n v="146888"/>
    <x v="0"/>
    <x v="2"/>
  </r>
  <r>
    <x v="53"/>
    <x v="12"/>
    <n v="156463"/>
    <n v="23200"/>
    <n v="165"/>
    <n v="101716"/>
    <n v="54747"/>
    <n v="76648"/>
    <n v="79809"/>
    <n v="6"/>
    <n v="0"/>
    <n v="156454"/>
    <m/>
    <m/>
    <m/>
    <m/>
    <n v="156463"/>
    <x v="0"/>
    <x v="2"/>
  </r>
  <r>
    <x v="54"/>
    <x v="12"/>
    <n v="157123"/>
    <n v="7300"/>
    <n v="62"/>
    <n v="102129"/>
    <n v="54994"/>
    <n v="77122"/>
    <n v="79995"/>
    <n v="6"/>
    <n v="0"/>
    <n v="157114"/>
    <m/>
    <m/>
    <m/>
    <m/>
    <n v="157123"/>
    <x v="0"/>
    <x v="2"/>
  </r>
  <r>
    <x v="55"/>
    <x v="12"/>
    <n v="175442"/>
    <n v="38012"/>
    <n v="277"/>
    <n v="114206"/>
    <n v="61236"/>
    <n v="88161"/>
    <n v="87275"/>
    <n v="6"/>
    <n v="0"/>
    <n v="175433"/>
    <m/>
    <m/>
    <m/>
    <m/>
    <n v="175442"/>
    <x v="0"/>
    <x v="2"/>
  </r>
  <r>
    <x v="56"/>
    <x v="12"/>
    <n v="182060"/>
    <n v="17700"/>
    <n v="134"/>
    <n v="118806"/>
    <n v="63254"/>
    <n v="91991"/>
    <n v="90062"/>
    <n v="7"/>
    <n v="0"/>
    <n v="182051"/>
    <m/>
    <m/>
    <m/>
    <m/>
    <n v="182060"/>
    <x v="0"/>
    <x v="2"/>
  </r>
  <r>
    <x v="57"/>
    <x v="12"/>
    <n v="183378"/>
    <n v="8450"/>
    <n v="66"/>
    <n v="119986"/>
    <n v="63392"/>
    <n v="92723"/>
    <n v="90648"/>
    <n v="7"/>
    <n v="0"/>
    <n v="183369"/>
    <m/>
    <m/>
    <m/>
    <m/>
    <n v="183378"/>
    <x v="0"/>
    <x v="2"/>
  </r>
  <r>
    <x v="58"/>
    <x v="12"/>
    <n v="195010"/>
    <n v="26250"/>
    <n v="189"/>
    <n v="128508"/>
    <n v="66502"/>
    <n v="99589"/>
    <n v="95414"/>
    <n v="7"/>
    <n v="0"/>
    <n v="195001"/>
    <m/>
    <m/>
    <m/>
    <m/>
    <n v="195010"/>
    <x v="0"/>
    <x v="2"/>
  </r>
  <r>
    <x v="59"/>
    <x v="12"/>
    <n v="273299"/>
    <n v="60690"/>
    <n v="453"/>
    <n v="203011"/>
    <n v="70288"/>
    <n v="102426"/>
    <n v="100574"/>
    <n v="11"/>
    <n v="0"/>
    <n v="273299"/>
    <m/>
    <n v="56838"/>
    <n v="66517"/>
    <n v="79591"/>
    <n v="203011"/>
    <x v="0"/>
    <x v="2"/>
  </r>
  <r>
    <x v="60"/>
    <x v="12"/>
    <n v="308812"/>
    <n v="27150"/>
    <n v="193"/>
    <n v="236523"/>
    <n v="72289"/>
    <n v="120682"/>
    <n v="115821"/>
    <n v="20"/>
    <n v="2"/>
    <n v="308810"/>
    <m/>
    <n v="57386"/>
    <n v="68863"/>
    <n v="110204"/>
    <n v="236523"/>
    <x v="0"/>
    <x v="2"/>
  </r>
  <r>
    <x v="61"/>
    <x v="12"/>
    <n v="337481"/>
    <n v="60800"/>
    <n v="515"/>
    <n v="262915"/>
    <n v="74566"/>
    <n v="134225"/>
    <n v="128667"/>
    <n v="23"/>
    <n v="2"/>
    <n v="337479"/>
    <m/>
    <n v="57994"/>
    <n v="70304"/>
    <n v="134543"/>
    <n v="262915"/>
    <x v="0"/>
    <x v="2"/>
  </r>
  <r>
    <x v="62"/>
    <x v="12"/>
    <n v="358451"/>
    <n v="42500"/>
    <n v="319"/>
    <n v="281109"/>
    <n v="77342"/>
    <n v="143557"/>
    <n v="137527"/>
    <n v="25"/>
    <n v="2"/>
    <n v="358449"/>
    <m/>
    <n v="58328"/>
    <n v="71867"/>
    <n v="150840"/>
    <n v="281109"/>
    <x v="0"/>
    <x v="2"/>
  </r>
  <r>
    <x v="63"/>
    <x v="12"/>
    <n v="369805"/>
    <n v="23000"/>
    <n v="181"/>
    <n v="290409"/>
    <n v="79396"/>
    <n v="148344"/>
    <n v="142039"/>
    <n v="26"/>
    <n v="2"/>
    <n v="369803"/>
    <m/>
    <n v="58723"/>
    <n v="72717"/>
    <n v="158894"/>
    <n v="290409"/>
    <x v="0"/>
    <x v="2"/>
  </r>
  <r>
    <x v="64"/>
    <x v="12"/>
    <n v="371574"/>
    <n v="11750"/>
    <n v="86"/>
    <n v="292027"/>
    <n v="79547"/>
    <n v="149138"/>
    <n v="142862"/>
    <n v="27"/>
    <n v="2"/>
    <n v="371572"/>
    <m/>
    <n v="58771"/>
    <n v="72887"/>
    <n v="160294"/>
    <n v="292027"/>
    <x v="0"/>
    <x v="2"/>
  </r>
  <r>
    <x v="65"/>
    <x v="12"/>
    <n v="381047"/>
    <n v="27350"/>
    <n v="210"/>
    <n v="300139"/>
    <n v="80908"/>
    <n v="153388"/>
    <n v="146723"/>
    <n v="28"/>
    <n v="2"/>
    <n v="381045"/>
    <m/>
    <n v="59108"/>
    <n v="73564"/>
    <n v="167391"/>
    <n v="300139"/>
    <x v="0"/>
    <x v="2"/>
  </r>
  <r>
    <x v="66"/>
    <x v="12"/>
    <n v="404158"/>
    <n v="57800"/>
    <n v="457"/>
    <n v="321471"/>
    <n v="82687"/>
    <n v="164076"/>
    <n v="157364"/>
    <n v="31"/>
    <n v="2"/>
    <n v="404156"/>
    <m/>
    <n v="59836"/>
    <n v="75089"/>
    <n v="186465"/>
    <n v="321471"/>
    <x v="0"/>
    <x v="2"/>
  </r>
  <r>
    <x v="67"/>
    <x v="12"/>
    <n v="416718"/>
    <n v="30750"/>
    <n v="236"/>
    <n v="333002"/>
    <n v="83716"/>
    <n v="170230"/>
    <n v="162739"/>
    <n v="33"/>
    <n v="2"/>
    <n v="416716"/>
    <m/>
    <n v="60231"/>
    <n v="75946"/>
    <n v="196744"/>
    <n v="333002"/>
    <x v="0"/>
    <x v="2"/>
  </r>
  <r>
    <x v="68"/>
    <x v="12"/>
    <n v="455004"/>
    <n v="81900"/>
    <n v="729"/>
    <n v="370260"/>
    <n v="84744"/>
    <n v="188658"/>
    <n v="181561"/>
    <n v="41"/>
    <n v="2"/>
    <n v="455002"/>
    <m/>
    <n v="61031"/>
    <n v="78068"/>
    <n v="231074"/>
    <n v="370260"/>
    <x v="0"/>
    <x v="2"/>
  </r>
  <r>
    <x v="69"/>
    <x v="12"/>
    <n v="476805"/>
    <n v="45900"/>
    <n v="347"/>
    <n v="390817"/>
    <n v="85988"/>
    <n v="199037"/>
    <n v="191736"/>
    <n v="44"/>
    <n v="2"/>
    <n v="476803"/>
    <m/>
    <n v="61953"/>
    <n v="79607"/>
    <n v="249169"/>
    <n v="390817"/>
    <x v="0"/>
    <x v="2"/>
  </r>
  <r>
    <x v="70"/>
    <x v="12"/>
    <n v="496972"/>
    <n v="43950"/>
    <n v="361"/>
    <n v="410497"/>
    <n v="86475"/>
    <n v="208804"/>
    <n v="201644"/>
    <n v="49"/>
    <n v="2"/>
    <n v="496970"/>
    <m/>
    <n v="62521"/>
    <n v="80862"/>
    <n v="267020"/>
    <n v="410497"/>
    <x v="0"/>
    <x v="2"/>
  </r>
  <r>
    <x v="71"/>
    <x v="12"/>
    <n v="498085"/>
    <n v="10450"/>
    <n v="88"/>
    <n v="411591"/>
    <n v="86494"/>
    <n v="209300"/>
    <n v="202242"/>
    <n v="49"/>
    <n v="2"/>
    <n v="498083"/>
    <m/>
    <n v="62556"/>
    <n v="81252"/>
    <n v="267689"/>
    <n v="411591"/>
    <x v="0"/>
    <x v="2"/>
  </r>
  <r>
    <x v="72"/>
    <x v="12"/>
    <n v="498916"/>
    <n v="14950"/>
    <n v="124"/>
    <n v="412400"/>
    <n v="86516"/>
    <n v="209674"/>
    <n v="202677"/>
    <n v="49"/>
    <n v="2"/>
    <n v="498914"/>
    <m/>
    <n v="62580"/>
    <n v="81292"/>
    <n v="268434"/>
    <n v="412400"/>
    <x v="0"/>
    <x v="2"/>
  </r>
  <r>
    <x v="73"/>
    <x v="12"/>
    <n v="527330"/>
    <n v="72261"/>
    <n v="573"/>
    <n v="439684"/>
    <n v="87646"/>
    <n v="223247"/>
    <n v="216384"/>
    <n v="53"/>
    <n v="2"/>
    <n v="527328"/>
    <m/>
    <n v="63013"/>
    <n v="83305"/>
    <n v="293270"/>
    <n v="439684"/>
    <x v="0"/>
    <x v="2"/>
  </r>
  <r>
    <x v="74"/>
    <x v="12"/>
    <n v="536465"/>
    <n v="38550"/>
    <n v="319"/>
    <n v="448077"/>
    <n v="88388"/>
    <n v="227646"/>
    <n v="220378"/>
    <n v="53"/>
    <n v="2"/>
    <n v="536463"/>
    <m/>
    <n v="63295"/>
    <n v="84292"/>
    <n v="300393"/>
    <n v="448077"/>
    <x v="0"/>
    <x v="2"/>
  </r>
  <r>
    <x v="75"/>
    <x v="12"/>
    <n v="574177"/>
    <n v="77820"/>
    <n v="700"/>
    <n v="484952"/>
    <n v="89225"/>
    <n v="244680"/>
    <n v="240210"/>
    <n v="62"/>
    <n v="2"/>
    <n v="574175"/>
    <m/>
    <n v="63577"/>
    <n v="101879"/>
    <n v="319398"/>
    <n v="484952"/>
    <x v="0"/>
    <x v="3"/>
  </r>
  <r>
    <x v="76"/>
    <x v="12"/>
    <n v="594644"/>
    <n v="28220"/>
    <n v="239"/>
    <n v="504793"/>
    <n v="89851"/>
    <n v="254201"/>
    <n v="250525"/>
    <n v="67"/>
    <n v="2"/>
    <n v="594642"/>
    <m/>
    <n v="63886"/>
    <n v="113136"/>
    <n v="327672"/>
    <n v="504793"/>
    <x v="0"/>
    <x v="3"/>
  </r>
  <r>
    <x v="77"/>
    <x v="12"/>
    <n v="611300"/>
    <n v="33900"/>
    <n v="272"/>
    <n v="520521"/>
    <n v="90779"/>
    <n v="262034"/>
    <n v="258417"/>
    <n v="70"/>
    <n v="2"/>
    <n v="611298"/>
    <m/>
    <n v="64126"/>
    <n v="122874"/>
    <n v="333422"/>
    <n v="520521"/>
    <x v="0"/>
    <x v="3"/>
  </r>
  <r>
    <x v="78"/>
    <x v="12"/>
    <n v="631189"/>
    <n v="26950"/>
    <n v="234"/>
    <n v="539485"/>
    <n v="91704"/>
    <n v="271327"/>
    <n v="268087"/>
    <n v="71"/>
    <n v="2"/>
    <n v="631187"/>
    <m/>
    <n v="64308"/>
    <n v="135926"/>
    <n v="339151"/>
    <n v="539485"/>
    <x v="0"/>
    <x v="3"/>
  </r>
  <r>
    <x v="79"/>
    <x v="12"/>
    <n v="661559"/>
    <n v="61900"/>
    <n v="491"/>
    <n v="568597"/>
    <n v="92962"/>
    <n v="284671"/>
    <n v="283855"/>
    <n v="71"/>
    <n v="2"/>
    <n v="661557"/>
    <m/>
    <n v="64336"/>
    <n v="154607"/>
    <n v="349554"/>
    <n v="568597"/>
    <x v="0"/>
    <x v="3"/>
  </r>
  <r>
    <x v="80"/>
    <x v="12"/>
    <n v="688362"/>
    <n v="82450"/>
    <n v="671"/>
    <n v="594144"/>
    <n v="94218"/>
    <n v="296254"/>
    <n v="297812"/>
    <n v="78"/>
    <n v="2"/>
    <n v="688360"/>
    <m/>
    <n v="64339"/>
    <n v="171340"/>
    <n v="358366"/>
    <n v="594144"/>
    <x v="0"/>
    <x v="3"/>
  </r>
  <r>
    <x v="81"/>
    <x v="12"/>
    <n v="775168"/>
    <n v="67400"/>
    <n v="555"/>
    <n v="677374"/>
    <n v="97794"/>
    <n v="334084"/>
    <n v="343198"/>
    <n v="92"/>
    <n v="2"/>
    <n v="775166"/>
    <m/>
    <n v="64371"/>
    <n v="227605"/>
    <n v="385297"/>
    <n v="677374"/>
    <x v="0"/>
    <x v="3"/>
  </r>
  <r>
    <x v="82"/>
    <x v="12"/>
    <n v="841809"/>
    <n v="95050"/>
    <n v="799"/>
    <n v="741610"/>
    <n v="100199"/>
    <n v="363032"/>
    <n v="378478"/>
    <n v="100"/>
    <n v="2"/>
    <n v="841807"/>
    <m/>
    <n v="64374"/>
    <n v="272102"/>
    <n v="405033"/>
    <n v="741610"/>
    <x v="0"/>
    <x v="3"/>
  </r>
  <r>
    <x v="83"/>
    <x v="12"/>
    <n v="891279"/>
    <n v="76900"/>
    <n v="611"/>
    <n v="788372"/>
    <n v="102907"/>
    <n v="384626"/>
    <n v="403640"/>
    <n v="106"/>
    <n v="2"/>
    <n v="891277"/>
    <m/>
    <n v="64492"/>
    <n v="304879"/>
    <n v="418899"/>
    <n v="788372"/>
    <x v="0"/>
    <x v="3"/>
  </r>
  <r>
    <x v="84"/>
    <x v="12"/>
    <n v="942833"/>
    <n v="76850"/>
    <n v="641"/>
    <n v="837398"/>
    <n v="105435"/>
    <n v="406672"/>
    <n v="430612"/>
    <n v="114"/>
    <n v="2"/>
    <n v="942831"/>
    <m/>
    <n v="64575"/>
    <n v="339527"/>
    <n v="433193"/>
    <n v="837398"/>
    <x v="0"/>
    <x v="3"/>
  </r>
  <r>
    <x v="85"/>
    <x v="12"/>
    <n v="983912"/>
    <n v="76100"/>
    <n v="624"/>
    <n v="876538"/>
    <n v="107374"/>
    <n v="425196"/>
    <n v="451220"/>
    <n v="122"/>
    <n v="2"/>
    <n v="983910"/>
    <m/>
    <n v="64634"/>
    <n v="366806"/>
    <n v="444996"/>
    <n v="876538"/>
    <x v="0"/>
    <x v="3"/>
  </r>
  <r>
    <x v="86"/>
    <x v="12"/>
    <n v="1051220"/>
    <n v="112850"/>
    <n v="934"/>
    <n v="940171"/>
    <n v="111049"/>
    <n v="454818"/>
    <n v="485220"/>
    <n v="133"/>
    <n v="2"/>
    <n v="1051218"/>
    <m/>
    <n v="64775"/>
    <n v="410615"/>
    <n v="464677"/>
    <n v="940171"/>
    <x v="0"/>
    <x v="3"/>
  </r>
  <r>
    <x v="87"/>
    <x v="12"/>
    <n v="1111863"/>
    <n v="106850"/>
    <n v="866"/>
    <n v="996913"/>
    <n v="114950"/>
    <n v="482731"/>
    <n v="514043"/>
    <n v="139"/>
    <n v="2"/>
    <n v="1111861"/>
    <m/>
    <n v="65154"/>
    <n v="449741"/>
    <n v="481911"/>
    <n v="996913"/>
    <x v="0"/>
    <x v="3"/>
  </r>
  <r>
    <x v="88"/>
    <x v="12"/>
    <n v="1157878"/>
    <n v="105750"/>
    <n v="908"/>
    <n v="1039677"/>
    <n v="118201"/>
    <n v="503714"/>
    <n v="535818"/>
    <n v="145"/>
    <n v="2"/>
    <n v="1157876"/>
    <m/>
    <n v="65270"/>
    <n v="479216"/>
    <n v="495085"/>
    <n v="1039677"/>
    <x v="0"/>
    <x v="3"/>
  </r>
  <r>
    <x v="89"/>
    <x v="12"/>
    <n v="1192530"/>
    <n v="80450"/>
    <n v="677"/>
    <n v="1070578"/>
    <n v="121952"/>
    <n v="518419"/>
    <n v="552011"/>
    <n v="148"/>
    <n v="2"/>
    <n v="1192528"/>
    <m/>
    <n v="65316"/>
    <n v="500596"/>
    <n v="504559"/>
    <n v="1070578"/>
    <x v="0"/>
    <x v="3"/>
  </r>
  <r>
    <x v="90"/>
    <x v="12"/>
    <n v="1241591"/>
    <n v="78200"/>
    <n v="645"/>
    <n v="1112736"/>
    <n v="128855"/>
    <n v="538160"/>
    <n v="574423"/>
    <n v="153"/>
    <n v="2"/>
    <n v="1241589"/>
    <m/>
    <n v="65526"/>
    <n v="528949"/>
    <n v="518154"/>
    <n v="1112736"/>
    <x v="0"/>
    <x v="3"/>
  </r>
  <r>
    <x v="91"/>
    <x v="12"/>
    <n v="1278093"/>
    <n v="66000"/>
    <n v="546"/>
    <n v="1143738"/>
    <n v="134355"/>
    <n v="553402"/>
    <n v="590179"/>
    <n v="157"/>
    <n v="2"/>
    <n v="1278091"/>
    <m/>
    <n v="65710"/>
    <n v="550212"/>
    <n v="527710"/>
    <n v="1143738"/>
    <x v="0"/>
    <x v="3"/>
  </r>
  <r>
    <x v="92"/>
    <x v="12"/>
    <n v="1289502"/>
    <n v="41750"/>
    <n v="328"/>
    <n v="1153059"/>
    <n v="136443"/>
    <n v="558113"/>
    <n v="594787"/>
    <n v="159"/>
    <n v="2"/>
    <n v="1289500"/>
    <m/>
    <n v="65754"/>
    <n v="556609"/>
    <n v="530590"/>
    <n v="1153059"/>
    <x v="0"/>
    <x v="3"/>
  </r>
  <r>
    <x v="93"/>
    <x v="12"/>
    <n v="1328660"/>
    <n v="82900"/>
    <n v="703"/>
    <n v="1184950"/>
    <n v="143710"/>
    <n v="573430"/>
    <n v="611356"/>
    <n v="164"/>
    <n v="2"/>
    <n v="1328658"/>
    <m/>
    <n v="66029"/>
    <n v="577468"/>
    <n v="541345"/>
    <n v="1184950"/>
    <x v="0"/>
    <x v="3"/>
  </r>
  <r>
    <x v="94"/>
    <x v="12"/>
    <n v="1378690"/>
    <n v="89600"/>
    <n v="730"/>
    <n v="1225885"/>
    <n v="152805"/>
    <n v="593001"/>
    <n v="632709"/>
    <n v="175"/>
    <n v="2"/>
    <n v="1378688"/>
    <m/>
    <n v="66383"/>
    <n v="604288"/>
    <n v="555106"/>
    <n v="1225885"/>
    <x v="0"/>
    <x v="3"/>
  </r>
  <r>
    <x v="95"/>
    <x v="12"/>
    <n v="1400800"/>
    <n v="93720"/>
    <n v="845"/>
    <n v="1244615"/>
    <n v="156185"/>
    <n v="602295"/>
    <n v="642140"/>
    <n v="180"/>
    <n v="2"/>
    <n v="1400798"/>
    <m/>
    <n v="66491"/>
    <n v="617033"/>
    <n v="560985"/>
    <n v="1244615"/>
    <x v="0"/>
    <x v="3"/>
  </r>
  <r>
    <x v="96"/>
    <x v="12"/>
    <n v="1451402"/>
    <n v="95800"/>
    <n v="824"/>
    <n v="1286057"/>
    <n v="165345"/>
    <n v="621388"/>
    <n v="664479"/>
    <n v="190"/>
    <n v="2"/>
    <n v="1451400"/>
    <m/>
    <n v="66812"/>
    <n v="644548"/>
    <n v="574590"/>
    <n v="1286057"/>
    <x v="0"/>
    <x v="3"/>
  </r>
  <r>
    <x v="97"/>
    <x v="12"/>
    <n v="1497988"/>
    <n v="99800"/>
    <n v="848"/>
    <n v="1322767"/>
    <n v="175221"/>
    <n v="639059"/>
    <n v="683510"/>
    <n v="198"/>
    <n v="2"/>
    <n v="1497986"/>
    <m/>
    <n v="67232"/>
    <n v="669652"/>
    <n v="585772"/>
    <n v="1322767"/>
    <x v="0"/>
    <x v="3"/>
  </r>
  <r>
    <x v="98"/>
    <x v="12"/>
    <n v="1537559"/>
    <n v="61050"/>
    <n v="531"/>
    <n v="1354936"/>
    <n v="182623"/>
    <n v="655054"/>
    <n v="699681"/>
    <n v="201"/>
    <n v="2"/>
    <n v="1537557"/>
    <m/>
    <n v="67418"/>
    <n v="691397"/>
    <n v="596008"/>
    <n v="1354936"/>
    <x v="0"/>
    <x v="3"/>
  </r>
  <r>
    <x v="99"/>
    <x v="12"/>
    <n v="1548508"/>
    <n v="30550"/>
    <n v="268"/>
    <n v="1363273"/>
    <n v="185235"/>
    <n v="659285"/>
    <n v="703782"/>
    <n v="206"/>
    <n v="2"/>
    <n v="1548506"/>
    <m/>
    <n v="67490"/>
    <n v="697007"/>
    <n v="598663"/>
    <n v="1363273"/>
    <x v="0"/>
    <x v="3"/>
  </r>
  <r>
    <x v="100"/>
    <x v="12"/>
    <n v="1593350"/>
    <n v="88150"/>
    <n v="769"/>
    <n v="1396626"/>
    <n v="196724"/>
    <n v="675434"/>
    <n v="720981"/>
    <n v="211"/>
    <n v="2"/>
    <n v="1593348"/>
    <m/>
    <n v="67691"/>
    <n v="718070"/>
    <n v="610748"/>
    <n v="1396626"/>
    <x v="0"/>
    <x v="3"/>
  </r>
  <r>
    <x v="101"/>
    <x v="12"/>
    <n v="1644453"/>
    <n v="86150"/>
    <n v="718"/>
    <n v="1434382"/>
    <n v="210071"/>
    <n v="693539"/>
    <n v="740628"/>
    <n v="215"/>
    <n v="2"/>
    <n v="1644451"/>
    <m/>
    <n v="90486"/>
    <n v="719472"/>
    <n v="624303"/>
    <n v="1434382"/>
    <x v="0"/>
    <x v="3"/>
  </r>
  <r>
    <x v="102"/>
    <x v="12"/>
    <n v="1689867"/>
    <n v="96500"/>
    <n v="887"/>
    <n v="1468126"/>
    <n v="221741"/>
    <n v="709777"/>
    <n v="758124"/>
    <n v="225"/>
    <n v="2"/>
    <n v="1689865"/>
    <m/>
    <n v="90905"/>
    <n v="740868"/>
    <n v="636229"/>
    <n v="1468126"/>
    <x v="0"/>
    <x v="3"/>
  </r>
  <r>
    <x v="103"/>
    <x v="12"/>
    <n v="1743174"/>
    <n v="83360"/>
    <n v="765"/>
    <n v="1505397"/>
    <n v="237777"/>
    <n v="727740"/>
    <n v="777423"/>
    <n v="234"/>
    <n v="2"/>
    <n v="1743172"/>
    <m/>
    <n v="91430"/>
    <n v="764004"/>
    <n v="649887"/>
    <n v="1505397"/>
    <x v="0"/>
    <x v="3"/>
  </r>
  <r>
    <x v="104"/>
    <x v="12"/>
    <n v="1793341"/>
    <n v="76000"/>
    <n v="657"/>
    <n v="1541255"/>
    <n v="252086"/>
    <n v="745537"/>
    <n v="795478"/>
    <n v="240"/>
    <n v="2"/>
    <n v="1793339"/>
    <m/>
    <n v="92025"/>
    <n v="786601"/>
    <n v="662546"/>
    <n v="1541255"/>
    <x v="0"/>
    <x v="3"/>
  </r>
  <r>
    <x v="105"/>
    <x v="12"/>
    <n v="1823400"/>
    <n v="63000"/>
    <n v="545"/>
    <n v="1562272"/>
    <n v="261128"/>
    <n v="756348"/>
    <n v="805679"/>
    <n v="245"/>
    <n v="2"/>
    <n v="1823398"/>
    <m/>
    <n v="92655"/>
    <n v="800172"/>
    <n v="669362"/>
    <n v="1562272"/>
    <x v="0"/>
    <x v="4"/>
  </r>
  <r>
    <x v="106"/>
    <x v="12"/>
    <n v="1828966"/>
    <n v="28750"/>
    <n v="239"/>
    <n v="1566274"/>
    <n v="262692"/>
    <n v="758339"/>
    <n v="807688"/>
    <n v="247"/>
    <n v="2"/>
    <n v="1828964"/>
    <m/>
    <n v="92492"/>
    <n v="803127"/>
    <n v="670601"/>
    <n v="1566274"/>
    <x v="0"/>
    <x v="4"/>
  </r>
  <r>
    <x v="107"/>
    <x v="12"/>
    <n v="1874042"/>
    <n v="82800"/>
    <n v="732"/>
    <n v="1595354"/>
    <n v="278688"/>
    <n v="772384"/>
    <n v="822715"/>
    <n v="255"/>
    <n v="0"/>
    <n v="1874042"/>
    <m/>
    <n v="93121"/>
    <n v="820829"/>
    <n v="681350"/>
    <n v="1595354"/>
    <x v="0"/>
    <x v="4"/>
  </r>
  <r>
    <x v="108"/>
    <x v="12"/>
    <n v="1920953"/>
    <n v="95450"/>
    <n v="788"/>
    <n v="1624444"/>
    <n v="296509"/>
    <n v="786692"/>
    <n v="837489"/>
    <n v="263"/>
    <n v="0"/>
    <n v="1920953"/>
    <m/>
    <n v="93669"/>
    <n v="838664"/>
    <n v="692054"/>
    <n v="1624444"/>
    <x v="0"/>
    <x v="4"/>
  </r>
  <r>
    <x v="109"/>
    <x v="12"/>
    <n v="1956253"/>
    <n v="90400"/>
    <n v="783"/>
    <n v="1645491"/>
    <n v="310762"/>
    <n v="797045"/>
    <n v="848182"/>
    <n v="264"/>
    <n v="0"/>
    <n v="1956253"/>
    <m/>
    <n v="94370"/>
    <n v="851499"/>
    <n v="699565"/>
    <n v="1645491"/>
    <x v="0"/>
    <x v="4"/>
  </r>
  <r>
    <x v="110"/>
    <x v="12"/>
    <n v="2005160"/>
    <n v="101380"/>
    <n v="893"/>
    <n v="1671620"/>
    <n v="333540"/>
    <n v="809548"/>
    <n v="861803"/>
    <n v="269"/>
    <n v="0"/>
    <n v="2005160"/>
    <m/>
    <n v="94878"/>
    <n v="866748"/>
    <n v="709936"/>
    <n v="1671620"/>
    <x v="0"/>
    <x v="4"/>
  </r>
  <r>
    <x v="111"/>
    <x v="12"/>
    <n v="2037602"/>
    <n v="84200"/>
    <n v="724"/>
    <n v="1688202"/>
    <n v="349400"/>
    <n v="818139"/>
    <n v="869792"/>
    <n v="271"/>
    <n v="0"/>
    <n v="2037602"/>
    <m/>
    <n v="95297"/>
    <n v="876713"/>
    <n v="716134"/>
    <n v="1688202"/>
    <x v="0"/>
    <x v="4"/>
  </r>
  <r>
    <x v="112"/>
    <x v="12"/>
    <n v="2058866"/>
    <n v="81550"/>
    <n v="704"/>
    <n v="1699206"/>
    <n v="359660"/>
    <n v="823810"/>
    <n v="875123"/>
    <n v="273"/>
    <n v="0"/>
    <n v="2058866"/>
    <m/>
    <n v="95927"/>
    <n v="883134"/>
    <n v="720085"/>
    <n v="1699206"/>
    <x v="0"/>
    <x v="4"/>
  </r>
  <r>
    <x v="113"/>
    <x v="12"/>
    <n v="2065283"/>
    <n v="60050"/>
    <n v="507"/>
    <n v="1702305"/>
    <n v="362978"/>
    <n v="825316"/>
    <n v="876716"/>
    <n v="273"/>
    <n v="0"/>
    <n v="2065283"/>
    <m/>
    <n v="96013"/>
    <n v="885085"/>
    <n v="721146"/>
    <n v="1702305"/>
    <x v="0"/>
    <x v="4"/>
  </r>
  <r>
    <x v="114"/>
    <x v="12"/>
    <n v="2097748"/>
    <n v="92100"/>
    <n v="808"/>
    <n v="1717794"/>
    <n v="379954"/>
    <n v="833006"/>
    <n v="884514"/>
    <n v="274"/>
    <n v="0"/>
    <n v="2097748"/>
    <m/>
    <n v="96480"/>
    <n v="893685"/>
    <n v="727532"/>
    <n v="1717794"/>
    <x v="0"/>
    <x v="4"/>
  </r>
  <r>
    <x v="115"/>
    <x v="12"/>
    <n v="2125140"/>
    <n v="92450"/>
    <n v="786"/>
    <n v="1730336"/>
    <n v="394804"/>
    <n v="839433"/>
    <n v="890626"/>
    <n v="277"/>
    <n v="0"/>
    <n v="2125140"/>
    <m/>
    <n v="96973"/>
    <n v="900567"/>
    <n v="732672"/>
    <n v="1730336"/>
    <x v="0"/>
    <x v="4"/>
  </r>
  <r>
    <x v="116"/>
    <x v="12"/>
    <n v="2141989"/>
    <n v="76250"/>
    <n v="667"/>
    <n v="1740172"/>
    <n v="401817"/>
    <n v="844487"/>
    <n v="895406"/>
    <n v="279"/>
    <n v="0"/>
    <n v="2141989"/>
    <m/>
    <n v="97602"/>
    <n v="906153"/>
    <n v="736278"/>
    <n v="1740172"/>
    <x v="0"/>
    <x v="4"/>
  </r>
  <r>
    <x v="117"/>
    <x v="12"/>
    <n v="2175417"/>
    <n v="75760"/>
    <n v="677"/>
    <n v="1757908"/>
    <n v="417509"/>
    <n v="853382"/>
    <n v="904242"/>
    <n v="284"/>
    <n v="0"/>
    <n v="2175417"/>
    <m/>
    <n v="98198"/>
    <n v="916704"/>
    <n v="742827"/>
    <n v="1757908"/>
    <x v="0"/>
    <x v="4"/>
  </r>
  <r>
    <x v="118"/>
    <x v="12"/>
    <n v="2191401"/>
    <n v="73550"/>
    <n v="623"/>
    <n v="1767255"/>
    <n v="424146"/>
    <n v="858105"/>
    <n v="908865"/>
    <n v="285"/>
    <n v="0"/>
    <n v="2191401"/>
    <m/>
    <n v="98684"/>
    <n v="922392"/>
    <n v="745995"/>
    <n v="1767255"/>
    <x v="0"/>
    <x v="4"/>
  </r>
  <r>
    <x v="119"/>
    <x v="12"/>
    <n v="2217221"/>
    <n v="72450"/>
    <n v="636"/>
    <n v="1784546"/>
    <n v="432675"/>
    <n v="866844"/>
    <n v="917412"/>
    <n v="290"/>
    <n v="0"/>
    <n v="2217221"/>
    <m/>
    <n v="99754"/>
    <n v="933414"/>
    <n v="751173"/>
    <n v="1784546"/>
    <x v="0"/>
    <x v="4"/>
  </r>
  <r>
    <x v="120"/>
    <x v="12"/>
    <n v="2220769"/>
    <n v="33342"/>
    <n v="218"/>
    <n v="1787942"/>
    <n v="432827"/>
    <n v="868625"/>
    <n v="919027"/>
    <n v="290"/>
    <n v="0"/>
    <n v="2220769"/>
    <m/>
    <n v="100200"/>
    <n v="935475"/>
    <n v="752059"/>
    <n v="1787942"/>
    <x v="0"/>
    <x v="4"/>
  </r>
  <r>
    <x v="121"/>
    <x v="12"/>
    <n v="2243890"/>
    <n v="71492"/>
    <n v="599"/>
    <n v="1810997"/>
    <n v="432893"/>
    <n v="882707"/>
    <n v="927996"/>
    <n v="294"/>
    <n v="0"/>
    <n v="2243890"/>
    <m/>
    <n v="120528"/>
    <n v="937413"/>
    <n v="752831"/>
    <n v="1810997"/>
    <x v="0"/>
    <x v="4"/>
  </r>
  <r>
    <x v="122"/>
    <x v="12"/>
    <n v="2265500"/>
    <n v="109594"/>
    <n v="648"/>
    <n v="1832502"/>
    <n v="432998"/>
    <n v="895155"/>
    <n v="937052"/>
    <n v="295"/>
    <n v="0"/>
    <n v="2265500"/>
    <m/>
    <n v="125682"/>
    <n v="949383"/>
    <n v="757206"/>
    <n v="1832502"/>
    <x v="0"/>
    <x v="4"/>
  </r>
  <r>
    <x v="123"/>
    <x v="12"/>
    <n v="2281222"/>
    <n v="84804"/>
    <n v="457"/>
    <n v="1848161"/>
    <n v="433061"/>
    <n v="904148"/>
    <n v="943715"/>
    <n v="298"/>
    <n v="0"/>
    <n v="2281222"/>
    <m/>
    <n v="129764"/>
    <n v="957823"/>
    <n v="760327"/>
    <n v="1848161"/>
    <x v="0"/>
    <x v="4"/>
  </r>
  <r>
    <x v="124"/>
    <x v="12"/>
    <n v="2304113"/>
    <n v="74583"/>
    <n v="631"/>
    <n v="1871031"/>
    <n v="433082"/>
    <n v="918034"/>
    <n v="952695"/>
    <n v="302"/>
    <n v="0"/>
    <n v="2304113"/>
    <m/>
    <n v="150732"/>
    <n v="959194"/>
    <n v="760850"/>
    <n v="1871031"/>
    <x v="0"/>
    <x v="4"/>
  </r>
  <r>
    <x v="125"/>
    <x v="12"/>
    <n v="2323018"/>
    <n v="114828"/>
    <n v="670"/>
    <n v="1889841"/>
    <n v="433177"/>
    <n v="929692"/>
    <n v="959842"/>
    <n v="307"/>
    <n v="0"/>
    <n v="2323018"/>
    <n v="0"/>
    <n v="157258"/>
    <n v="968334"/>
    <n v="763976"/>
    <n v="1889841"/>
    <x v="0"/>
    <x v="4"/>
  </r>
  <r>
    <x v="126"/>
    <x v="12"/>
    <n v="2334587"/>
    <n v="93425"/>
    <n v="562"/>
    <n v="1901360"/>
    <n v="433227"/>
    <n v="936289"/>
    <n v="964762"/>
    <n v="309"/>
    <n v="0"/>
    <n v="2334587"/>
    <n v="0"/>
    <n v="160295"/>
    <n v="974450"/>
    <n v="766341"/>
    <n v="1901360"/>
    <x v="0"/>
    <x v="4"/>
  </r>
  <r>
    <x v="127"/>
    <x v="12"/>
    <n v="2336772"/>
    <n v="33120"/>
    <n v="229"/>
    <n v="1903533"/>
    <n v="433239"/>
    <n v="937536"/>
    <n v="965688"/>
    <n v="309"/>
    <n v="0"/>
    <n v="2336772"/>
    <n v="0"/>
    <n v="161007"/>
    <n v="975497"/>
    <n v="766755"/>
    <n v="1903533"/>
    <x v="0"/>
    <x v="4"/>
  </r>
  <r>
    <x v="128"/>
    <x v="12"/>
    <n v="2358357"/>
    <n v="60775"/>
    <n v="489"/>
    <n v="1925091"/>
    <n v="433266"/>
    <n v="950545"/>
    <n v="974225"/>
    <n v="321"/>
    <n v="0"/>
    <n v="2358357"/>
    <n v="0"/>
    <n v="181359"/>
    <n v="976384"/>
    <n v="767069"/>
    <n v="1925091"/>
    <x v="0"/>
    <x v="4"/>
  </r>
  <r>
    <x v="129"/>
    <x v="12"/>
    <n v="2377021"/>
    <n v="107002"/>
    <n v="637"/>
    <n v="1943657"/>
    <n v="433364"/>
    <n v="961486"/>
    <n v="981847"/>
    <n v="324"/>
    <n v="0"/>
    <n v="2377021"/>
    <n v="0"/>
    <n v="187086"/>
    <n v="985709"/>
    <n v="770578"/>
    <n v="1943657"/>
    <x v="0"/>
    <x v="4"/>
  </r>
  <r>
    <x v="130"/>
    <x v="12"/>
    <n v="2383941"/>
    <n v="63035"/>
    <n v="434"/>
    <n v="1950536"/>
    <n v="433405"/>
    <n v="965667"/>
    <n v="984545"/>
    <n v="324"/>
    <n v="0"/>
    <n v="2383941"/>
    <n v="0"/>
    <n v="189547"/>
    <n v="988869"/>
    <n v="771834"/>
    <n v="1950536"/>
    <x v="0"/>
    <x v="4"/>
  </r>
  <r>
    <x v="131"/>
    <x v="12"/>
    <n v="2405467"/>
    <n v="47060"/>
    <n v="369"/>
    <n v="1972047"/>
    <n v="433420"/>
    <n v="978035"/>
    <n v="993683"/>
    <n v="329"/>
    <n v="0"/>
    <n v="2405467"/>
    <n v="0"/>
    <n v="209723"/>
    <n v="989808"/>
    <n v="772226"/>
    <n v="1972047"/>
    <x v="0"/>
    <x v="4"/>
  </r>
  <r>
    <x v="132"/>
    <x v="12"/>
    <n v="2419143"/>
    <n v="73796"/>
    <n v="451"/>
    <n v="1985601"/>
    <n v="433542"/>
    <n v="985998"/>
    <n v="999269"/>
    <n v="334"/>
    <n v="0"/>
    <n v="2419143"/>
    <n v="0"/>
    <n v="213551"/>
    <n v="996949"/>
    <n v="774803"/>
    <n v="1985601"/>
    <x v="0"/>
    <x v="4"/>
  </r>
  <r>
    <x v="133"/>
    <x v="12"/>
    <n v="2429862"/>
    <n v="49796"/>
    <n v="269"/>
    <n v="1996254"/>
    <n v="433608"/>
    <n v="992440"/>
    <n v="1003480"/>
    <n v="334"/>
    <n v="0"/>
    <n v="2429862"/>
    <n v="0"/>
    <n v="217649"/>
    <n v="1001794"/>
    <n v="776506"/>
    <n v="1996254"/>
    <x v="0"/>
    <x v="4"/>
  </r>
  <r>
    <x v="134"/>
    <x v="12"/>
    <n v="2431191"/>
    <n v="5140"/>
    <n v="38"/>
    <n v="1997579"/>
    <n v="433612"/>
    <n v="993431"/>
    <n v="1003814"/>
    <n v="334"/>
    <n v="0"/>
    <n v="2431191"/>
    <n v="0"/>
    <n v="218570"/>
    <n v="1002128"/>
    <n v="776574"/>
    <n v="1997579"/>
    <x v="0"/>
    <x v="4"/>
  </r>
  <r>
    <x v="135"/>
    <x v="12"/>
    <n v="2456257"/>
    <n v="34883"/>
    <n v="294"/>
    <n v="2022636"/>
    <n v="433621"/>
    <n v="1007279"/>
    <n v="1015007"/>
    <n v="350"/>
    <n v="0"/>
    <n v="2456257"/>
    <n v="0"/>
    <n v="242851"/>
    <n v="1002702"/>
    <n v="776768"/>
    <n v="2022636"/>
    <x v="0"/>
    <x v="4"/>
  </r>
  <r>
    <x v="136"/>
    <x v="12"/>
    <n v="2471148"/>
    <n v="53911"/>
    <n v="308"/>
    <n v="2037384"/>
    <n v="433764"/>
    <n v="1016661"/>
    <n v="1020372"/>
    <n v="351"/>
    <n v="0"/>
    <n v="2471148"/>
    <n v="0"/>
    <n v="250455"/>
    <n v="1008068"/>
    <n v="778546"/>
    <n v="2037384"/>
    <x v="0"/>
    <x v="5"/>
  </r>
  <r>
    <x v="137"/>
    <x v="12"/>
    <n v="2482794"/>
    <n v="48174"/>
    <n v="249"/>
    <n v="2048963"/>
    <n v="433831"/>
    <n v="1024007"/>
    <n v="1024603"/>
    <n v="353"/>
    <n v="0"/>
    <n v="2482794"/>
    <n v="0"/>
    <n v="257035"/>
    <n v="1011739"/>
    <n v="779872"/>
    <n v="2048963"/>
    <x v="0"/>
    <x v="5"/>
  </r>
  <r>
    <x v="138"/>
    <x v="12"/>
    <n v="2494074"/>
    <n v="46570"/>
    <n v="243"/>
    <n v="2060164"/>
    <n v="433910"/>
    <n v="1030770"/>
    <n v="1029040"/>
    <n v="354"/>
    <n v="0"/>
    <n v="2494074"/>
    <n v="0"/>
    <n v="263443"/>
    <n v="1015274"/>
    <n v="781129"/>
    <n v="2060164"/>
    <x v="0"/>
    <x v="5"/>
  </r>
  <r>
    <x v="139"/>
    <x v="12"/>
    <n v="2509695"/>
    <n v="52011"/>
    <n v="278"/>
    <n v="2075616"/>
    <n v="434079"/>
    <n v="1040207"/>
    <n v="1035037"/>
    <n v="372"/>
    <n v="0"/>
    <n v="2509695"/>
    <n v="0"/>
    <n v="272995"/>
    <n v="1019592"/>
    <n v="782695"/>
    <n v="2075616"/>
    <x v="0"/>
    <x v="5"/>
  </r>
  <r>
    <x v="140"/>
    <x v="12"/>
    <n v="2523243"/>
    <n v="51529"/>
    <n v="256"/>
    <n v="2089053"/>
    <n v="434190"/>
    <n v="1048356"/>
    <n v="1040322"/>
    <n v="375"/>
    <n v="0"/>
    <n v="2523243"/>
    <n v="0"/>
    <n v="280605"/>
    <n v="1023805"/>
    <n v="784304"/>
    <n v="2089053"/>
    <x v="0"/>
    <x v="5"/>
  </r>
  <r>
    <x v="141"/>
    <x v="12"/>
    <n v="2524493"/>
    <n v="5160"/>
    <n v="30"/>
    <n v="2090289"/>
    <n v="434204"/>
    <n v="1049178"/>
    <n v="1040736"/>
    <n v="375"/>
    <n v="0"/>
    <n v="2524493"/>
    <n v="0"/>
    <n v="281606"/>
    <n v="1023994"/>
    <n v="784350"/>
    <n v="2090289"/>
    <x v="0"/>
    <x v="5"/>
  </r>
  <r>
    <x v="142"/>
    <x v="12"/>
    <n v="2536559"/>
    <n v="49276"/>
    <n v="248"/>
    <n v="2102102"/>
    <n v="434457"/>
    <n v="1056077"/>
    <n v="1045649"/>
    <n v="376"/>
    <n v="0"/>
    <n v="2536559"/>
    <n v="0"/>
    <n v="288975"/>
    <n v="1027157"/>
    <n v="785629"/>
    <n v="2102102"/>
    <x v="0"/>
    <x v="5"/>
  </r>
  <r>
    <x v="143"/>
    <x v="12"/>
    <n v="2549426"/>
    <n v="47087"/>
    <n v="302"/>
    <n v="2114649"/>
    <n v="434777"/>
    <n v="1063833"/>
    <n v="1050436"/>
    <n v="380"/>
    <n v="0"/>
    <n v="2549426"/>
    <n v="0"/>
    <n v="296857"/>
    <n v="1030449"/>
    <n v="787001"/>
    <n v="2114649"/>
    <x v="0"/>
    <x v="5"/>
  </r>
  <r>
    <x v="144"/>
    <x v="12"/>
    <n v="2557978"/>
    <n v="31271"/>
    <n v="209"/>
    <n v="2123031"/>
    <n v="434947"/>
    <n v="1068891"/>
    <n v="1053759"/>
    <n v="381"/>
    <n v="0"/>
    <n v="2557788"/>
    <n v="190"/>
    <n v="301911"/>
    <n v="1032830"/>
    <n v="787947"/>
    <n v="2123031"/>
    <x v="0"/>
    <x v="5"/>
  </r>
  <r>
    <x v="145"/>
    <x v="12"/>
    <n v="2566399"/>
    <n v="30095"/>
    <n v="204"/>
    <n v="2131119"/>
    <n v="435280"/>
    <n v="1073933"/>
    <n v="1056802"/>
    <n v="384"/>
    <n v="0"/>
    <n v="2565979"/>
    <n v="420"/>
    <n v="307175"/>
    <n v="1034857"/>
    <n v="788742"/>
    <n v="2131119"/>
    <x v="0"/>
    <x v="5"/>
  </r>
  <r>
    <x v="146"/>
    <x v="12"/>
    <n v="2576674"/>
    <n v="33838"/>
    <n v="248"/>
    <n v="2141030"/>
    <n v="435644"/>
    <n v="1079787"/>
    <n v="1060859"/>
    <n v="384"/>
    <n v="0"/>
    <n v="2575974"/>
    <n v="700"/>
    <n v="313744"/>
    <n v="1037258"/>
    <n v="789680"/>
    <n v="2141030"/>
    <x v="0"/>
    <x v="5"/>
  </r>
  <r>
    <x v="147"/>
    <x v="12"/>
    <n v="2587927"/>
    <n v="33289"/>
    <n v="225"/>
    <n v="2151953"/>
    <n v="435974"/>
    <n v="1086254"/>
    <n v="1065313"/>
    <n v="386"/>
    <n v="0"/>
    <n v="2586929"/>
    <n v="998"/>
    <n v="321116"/>
    <n v="1039774"/>
    <n v="790709"/>
    <n v="2151953"/>
    <x v="0"/>
    <x v="5"/>
  </r>
  <r>
    <x v="148"/>
    <x v="12"/>
    <n v="2588086"/>
    <n v="911"/>
    <n v="4"/>
    <n v="2152111"/>
    <n v="435975"/>
    <n v="1086340"/>
    <n v="1065385"/>
    <n v="386"/>
    <n v="0"/>
    <n v="2587046"/>
    <n v="1040"/>
    <n v="321216"/>
    <n v="1039818"/>
    <n v="790723"/>
    <n v="2152111"/>
    <x v="0"/>
    <x v="5"/>
  </r>
  <r>
    <x v="149"/>
    <x v="12"/>
    <n v="2614787"/>
    <n v="31479"/>
    <n v="280"/>
    <n v="2178801"/>
    <n v="435986"/>
    <n v="1100729"/>
    <n v="1077673"/>
    <n v="399"/>
    <n v="126"/>
    <n v="2613401"/>
    <n v="1260"/>
    <n v="347857"/>
    <n v="1039841"/>
    <n v="790731"/>
    <n v="2178801"/>
    <x v="0"/>
    <x v="5"/>
  </r>
  <r>
    <x v="150"/>
    <x v="12"/>
    <n v="2659045"/>
    <n v="63043"/>
    <n v="542"/>
    <n v="2222751"/>
    <n v="436294"/>
    <n v="1123064"/>
    <n v="1099271"/>
    <n v="416"/>
    <n v="126"/>
    <n v="2657579"/>
    <n v="1340"/>
    <n v="389495"/>
    <n v="1041444"/>
    <n v="791428"/>
    <n v="2222751"/>
    <x v="0"/>
    <x v="5"/>
  </r>
  <r>
    <x v="151"/>
    <x v="12"/>
    <n v="2699523"/>
    <n v="61709"/>
    <n v="508"/>
    <n v="2262895"/>
    <n v="436628"/>
    <n v="1143865"/>
    <n v="1118598"/>
    <n v="432"/>
    <n v="238"/>
    <n v="2697945"/>
    <n v="1340"/>
    <n v="427910"/>
    <n v="1042640"/>
    <n v="791952"/>
    <n v="2262895"/>
    <x v="0"/>
    <x v="5"/>
  </r>
  <r>
    <x v="152"/>
    <x v="12"/>
    <n v="2741702"/>
    <n v="56977"/>
    <n v="487"/>
    <n v="2304599"/>
    <n v="437103"/>
    <n v="1164597"/>
    <n v="1139558"/>
    <n v="444"/>
    <n v="339"/>
    <n v="2740023"/>
    <n v="1340"/>
    <n v="468593"/>
    <n v="1043258"/>
    <n v="792333"/>
    <n v="2304599"/>
    <x v="0"/>
    <x v="5"/>
  </r>
  <r>
    <x v="153"/>
    <x v="12"/>
    <n v="2793097"/>
    <n v="81780"/>
    <n v="553"/>
    <n v="2354749"/>
    <n v="438348"/>
    <n v="1189915"/>
    <n v="1164361"/>
    <n v="473"/>
    <n v="339"/>
    <n v="2791418"/>
    <n v="1340"/>
    <n v="515266"/>
    <n v="1045529"/>
    <n v="793516"/>
    <n v="2354749"/>
    <x v="0"/>
    <x v="5"/>
  </r>
  <r>
    <x v="154"/>
    <x v="12"/>
    <n v="2819145"/>
    <n v="59072"/>
    <n v="388"/>
    <n v="2378841"/>
    <n v="440304"/>
    <n v="1201751"/>
    <n v="1176607"/>
    <n v="483"/>
    <n v="413"/>
    <n v="2817392"/>
    <n v="1340"/>
    <n v="534929"/>
    <n v="1048491"/>
    <n v="794971"/>
    <n v="2378841"/>
    <x v="0"/>
    <x v="5"/>
  </r>
  <r>
    <x v="155"/>
    <x v="12"/>
    <n v="2819998"/>
    <n v="5148"/>
    <n v="17"/>
    <n v="2379678"/>
    <n v="440320"/>
    <n v="1202274"/>
    <n v="1176922"/>
    <n v="482"/>
    <n v="413"/>
    <n v="2818085"/>
    <n v="1500"/>
    <n v="535737"/>
    <n v="1048509"/>
    <n v="794980"/>
    <n v="2379678"/>
    <x v="0"/>
    <x v="5"/>
  </r>
  <r>
    <x v="156"/>
    <x v="12"/>
    <n v="2918724"/>
    <n v="133117"/>
    <n v="839"/>
    <n v="2478389"/>
    <n v="440335"/>
    <n v="1249100"/>
    <n v="1228764"/>
    <n v="525"/>
    <n v="413"/>
    <n v="2916811"/>
    <n v="1500"/>
    <n v="634309"/>
    <n v="1048548"/>
    <n v="794975"/>
    <n v="2478389"/>
    <x v="0"/>
    <x v="5"/>
  </r>
  <r>
    <x v="157"/>
    <x v="12"/>
    <n v="3040740"/>
    <n v="147653"/>
    <n v="944"/>
    <n v="2600380"/>
    <n v="440360"/>
    <n v="1306588"/>
    <n v="1293223"/>
    <n v="569"/>
    <n v="674"/>
    <n v="3038566"/>
    <n v="1500"/>
    <n v="755814"/>
    <n v="1048905"/>
    <n v="795028"/>
    <n v="2600380"/>
    <x v="0"/>
    <x v="5"/>
  </r>
  <r>
    <x v="158"/>
    <x v="12"/>
    <n v="3185389"/>
    <n v="173643"/>
    <n v="1015"/>
    <n v="2744942"/>
    <n v="440447"/>
    <n v="1374177"/>
    <n v="1370147"/>
    <n v="618"/>
    <n v="1118"/>
    <n v="3182771"/>
    <n v="1500"/>
    <n v="899754"/>
    <n v="1049341"/>
    <n v="795099"/>
    <n v="2744942"/>
    <x v="0"/>
    <x v="5"/>
  </r>
  <r>
    <x v="159"/>
    <x v="12"/>
    <n v="3223393"/>
    <n v="85406"/>
    <n v="483"/>
    <n v="2773268"/>
    <n v="450125"/>
    <n v="1390241"/>
    <n v="1382406"/>
    <n v="621"/>
    <n v="1468"/>
    <n v="3220425"/>
    <n v="1500"/>
    <n v="914964"/>
    <n v="1058462"/>
    <n v="799072"/>
    <n v="2773268"/>
    <x v="0"/>
    <x v="5"/>
  </r>
  <r>
    <x v="160"/>
    <x v="12"/>
    <n v="3330049"/>
    <n v="199730"/>
    <n v="882"/>
    <n v="2868066"/>
    <n v="461983"/>
    <n v="1671498"/>
    <n v="1657894"/>
    <n v="657"/>
    <n v="1468"/>
    <n v="3327081"/>
    <n v="1500"/>
    <m/>
    <m/>
    <m/>
    <m/>
    <x v="0"/>
    <x v="5"/>
  </r>
  <r>
    <x v="161"/>
    <x v="12"/>
    <n v="3482066"/>
    <n v="245199"/>
    <n v="961"/>
    <n v="3010202"/>
    <n v="471864"/>
    <n v="1743262"/>
    <n v="1738115"/>
    <n v="689"/>
    <n v="1495"/>
    <n v="3479071"/>
    <n v="1500"/>
    <m/>
    <m/>
    <m/>
    <m/>
    <x v="0"/>
    <x v="5"/>
  </r>
  <r>
    <x v="162"/>
    <x v="12"/>
    <n v="3497784"/>
    <n v="25287"/>
    <n v="54"/>
    <n v="3025895"/>
    <n v="471889"/>
    <n v="1750787"/>
    <n v="1746305"/>
    <n v="692"/>
    <n v="1495"/>
    <n v="3494789"/>
    <n v="1500"/>
    <m/>
    <m/>
    <m/>
    <m/>
    <x v="0"/>
    <x v="5"/>
  </r>
  <r>
    <x v="163"/>
    <x v="12"/>
    <n v="3666915"/>
    <n v="263428"/>
    <n v="924"/>
    <n v="3187698"/>
    <n v="479217"/>
    <n v="1827388"/>
    <n v="1838782"/>
    <n v="745"/>
    <n v="1495"/>
    <n v="3663920"/>
    <n v="1500"/>
    <m/>
    <m/>
    <m/>
    <m/>
    <x v="0"/>
    <x v="5"/>
  </r>
  <r>
    <x v="164"/>
    <x v="12"/>
    <n v="3827079"/>
    <n v="264453"/>
    <n v="956"/>
    <n v="3338511"/>
    <n v="488568"/>
    <n v="1901290"/>
    <n v="1925008"/>
    <n v="781"/>
    <n v="1543"/>
    <n v="3824036"/>
    <n v="1500"/>
    <m/>
    <m/>
    <m/>
    <m/>
    <x v="0"/>
    <x v="5"/>
  </r>
  <r>
    <x v="165"/>
    <x v="12"/>
    <n v="3866287"/>
    <n v="91395"/>
    <n v="419"/>
    <n v="3351501"/>
    <n v="514786"/>
    <n v="1920744"/>
    <n v="1944757"/>
    <n v="786"/>
    <n v="1543"/>
    <n v="3863244"/>
    <n v="1500"/>
    <m/>
    <m/>
    <m/>
    <m/>
    <x v="0"/>
    <x v="5"/>
  </r>
  <r>
    <x v="166"/>
    <x v="12"/>
    <n v="3908924"/>
    <n v="88012"/>
    <n v="384"/>
    <n v="3362065"/>
    <n v="546859"/>
    <n v="1940854"/>
    <n v="1967278"/>
    <n v="792"/>
    <n v="1580"/>
    <n v="3905625"/>
    <n v="1719"/>
    <m/>
    <m/>
    <m/>
    <m/>
    <x v="0"/>
    <x v="6"/>
  </r>
  <r>
    <x v="167"/>
    <x v="12"/>
    <n v="3947386"/>
    <n v="86107"/>
    <n v="361"/>
    <n v="3370592"/>
    <n v="576794"/>
    <n v="1958864"/>
    <n v="1987729"/>
    <n v="793"/>
    <n v="1580"/>
    <n v="3943857"/>
    <n v="1949"/>
    <m/>
    <m/>
    <m/>
    <m/>
    <x v="0"/>
    <x v="6"/>
  </r>
  <r>
    <x v="168"/>
    <x v="12"/>
    <n v="3985889"/>
    <n v="81663"/>
    <n v="355"/>
    <n v="3378237"/>
    <n v="607652"/>
    <n v="1977448"/>
    <n v="2007641"/>
    <n v="800"/>
    <n v="1612"/>
    <n v="3982015"/>
    <n v="2262"/>
    <m/>
    <m/>
    <m/>
    <m/>
    <x v="0"/>
    <x v="6"/>
  </r>
  <r>
    <x v="169"/>
    <x v="12"/>
    <n v="3986005"/>
    <n v="1500"/>
    <n v="2"/>
    <n v="3378319"/>
    <n v="607686"/>
    <n v="1977528"/>
    <n v="2007677"/>
    <n v="800"/>
    <n v="1612"/>
    <n v="3982131"/>
    <n v="2262"/>
    <m/>
    <m/>
    <m/>
    <m/>
    <x v="0"/>
    <x v="6"/>
  </r>
  <r>
    <x v="170"/>
    <x v="12"/>
    <n v="4047093"/>
    <n v="113862"/>
    <n v="496"/>
    <n v="3387795"/>
    <n v="659298"/>
    <n v="2005623"/>
    <n v="2040660"/>
    <n v="810"/>
    <n v="1612"/>
    <n v="4043017"/>
    <n v="2464"/>
    <m/>
    <m/>
    <m/>
    <m/>
    <x v="0"/>
    <x v="6"/>
  </r>
  <r>
    <x v="171"/>
    <x v="12"/>
    <n v="4115822"/>
    <n v="132907"/>
    <n v="626"/>
    <n v="3398020"/>
    <n v="717802"/>
    <n v="2037875"/>
    <n v="2077124"/>
    <n v="823"/>
    <n v="1612"/>
    <n v="4111516"/>
    <n v="2694"/>
    <m/>
    <m/>
    <m/>
    <m/>
    <x v="0"/>
    <x v="6"/>
  </r>
  <r>
    <x v="172"/>
    <x v="12"/>
    <n v="4173028"/>
    <n v="118078"/>
    <n v="564"/>
    <n v="3406867"/>
    <n v="766161"/>
    <n v="2065226"/>
    <n v="2106971"/>
    <n v="831"/>
    <n v="1634"/>
    <n v="4168645"/>
    <n v="2749"/>
    <m/>
    <m/>
    <m/>
    <m/>
    <x v="0"/>
    <x v="6"/>
  </r>
  <r>
    <x v="173"/>
    <x v="12"/>
    <n v="4220136"/>
    <n v="106591"/>
    <n v="500"/>
    <n v="3414079"/>
    <n v="806057"/>
    <n v="2087877"/>
    <n v="2131423"/>
    <n v="836"/>
    <n v="1634"/>
    <n v="4215753"/>
    <n v="2749"/>
    <m/>
    <m/>
    <m/>
    <m/>
    <x v="0"/>
    <x v="6"/>
  </r>
  <r>
    <x v="174"/>
    <x v="12"/>
    <n v="4258863"/>
    <n v="88216"/>
    <n v="402"/>
    <n v="3419934"/>
    <n v="838929"/>
    <n v="2106393"/>
    <n v="2151631"/>
    <n v="839"/>
    <n v="1696"/>
    <n v="4254418"/>
    <n v="2749"/>
    <m/>
    <m/>
    <m/>
    <m/>
    <x v="0"/>
    <x v="6"/>
  </r>
  <r>
    <x v="175"/>
    <x v="12"/>
    <n v="4281031"/>
    <n v="61417"/>
    <n v="267"/>
    <n v="3423175"/>
    <n v="857856"/>
    <n v="2117246"/>
    <n v="2162944"/>
    <n v="841"/>
    <n v="1696"/>
    <n v="4276586"/>
    <n v="2749"/>
    <m/>
    <m/>
    <m/>
    <m/>
    <x v="0"/>
    <x v="6"/>
  </r>
  <r>
    <x v="176"/>
    <x v="12"/>
    <n v="4281308"/>
    <n v="1090"/>
    <n v="3"/>
    <n v="3423246"/>
    <n v="858062"/>
    <n v="2117419"/>
    <n v="2163048"/>
    <n v="841"/>
    <n v="1696"/>
    <n v="4276666"/>
    <n v="2946"/>
    <m/>
    <m/>
    <m/>
    <m/>
    <x v="0"/>
    <x v="6"/>
  </r>
  <r>
    <x v="177"/>
    <x v="12"/>
    <n v="4319288"/>
    <n v="92687"/>
    <n v="445"/>
    <n v="3427554"/>
    <n v="891734"/>
    <n v="2135988"/>
    <n v="2182454"/>
    <n v="846"/>
    <n v="1696"/>
    <n v="4314646"/>
    <n v="2946"/>
    <m/>
    <m/>
    <m/>
    <m/>
    <x v="0"/>
    <x v="6"/>
  </r>
  <r>
    <x v="178"/>
    <x v="12"/>
    <n v="4361944"/>
    <n v="97884"/>
    <n v="467"/>
    <n v="3433064"/>
    <n v="928880"/>
    <n v="2156450"/>
    <n v="2204642"/>
    <n v="852"/>
    <n v="1727"/>
    <n v="4357271"/>
    <n v="2946"/>
    <m/>
    <m/>
    <m/>
    <m/>
    <x v="0"/>
    <x v="6"/>
  </r>
  <r>
    <x v="179"/>
    <x v="12"/>
    <n v="4447275"/>
    <n v="81511"/>
    <n v="396"/>
    <n v="3491953"/>
    <n v="955322"/>
    <n v="2194870"/>
    <n v="2251546"/>
    <n v="859"/>
    <n v="1784"/>
    <n v="4442545"/>
    <n v="2946"/>
    <m/>
    <m/>
    <m/>
    <m/>
    <x v="0"/>
    <x v="6"/>
  </r>
  <r>
    <x v="180"/>
    <x v="12"/>
    <n v="4473681"/>
    <n v="68703"/>
    <n v="328"/>
    <n v="3495554"/>
    <n v="978127"/>
    <n v="2207442"/>
    <n v="2265373"/>
    <n v="866"/>
    <n v="1885"/>
    <n v="4468850"/>
    <n v="2946"/>
    <m/>
    <m/>
    <m/>
    <m/>
    <x v="0"/>
    <x v="6"/>
  </r>
  <r>
    <x v="181"/>
    <x v="12"/>
    <n v="4500778"/>
    <n v="66904"/>
    <n v="335"/>
    <n v="3498848"/>
    <n v="1001930"/>
    <n v="2220520"/>
    <n v="2279387"/>
    <n v="871"/>
    <n v="1885"/>
    <n v="4495947"/>
    <n v="2946"/>
    <m/>
    <m/>
    <m/>
    <m/>
    <x v="0"/>
    <x v="6"/>
  </r>
  <r>
    <x v="182"/>
    <x v="12"/>
    <n v="4544791"/>
    <n v="98721"/>
    <n v="489"/>
    <n v="3505004"/>
    <n v="1039787"/>
    <n v="2241729"/>
    <n v="2302185"/>
    <n v="877"/>
    <n v="1986"/>
    <n v="4539859"/>
    <n v="2946"/>
    <m/>
    <m/>
    <m/>
    <m/>
    <x v="0"/>
    <x v="6"/>
  </r>
  <r>
    <x v="183"/>
    <x v="12"/>
    <n v="4544883"/>
    <n v="1263"/>
    <n v="7"/>
    <n v="3505080"/>
    <n v="1039803"/>
    <n v="2241795"/>
    <n v="2302211"/>
    <n v="877"/>
    <n v="1986"/>
    <n v="4539951"/>
    <n v="2946"/>
    <m/>
    <m/>
    <m/>
    <m/>
    <x v="0"/>
    <x v="6"/>
  </r>
  <r>
    <x v="184"/>
    <x v="12"/>
    <n v="4607739"/>
    <n v="91240"/>
    <n v="526"/>
    <n v="3542306"/>
    <n v="1065433"/>
    <n v="2272927"/>
    <n v="2333922"/>
    <n v="890"/>
    <n v="1986"/>
    <n v="4602807"/>
    <n v="2946"/>
    <m/>
    <m/>
    <m/>
    <m/>
    <x v="0"/>
    <x v="6"/>
  </r>
  <r>
    <x v="185"/>
    <x v="12"/>
    <n v="4683571"/>
    <n v="103347"/>
    <n v="531"/>
    <n v="3593645"/>
    <n v="1089926"/>
    <n v="2308418"/>
    <n v="2374240"/>
    <n v="913"/>
    <n v="2049"/>
    <n v="4678576"/>
    <n v="2946"/>
    <m/>
    <m/>
    <m/>
    <m/>
    <x v="0"/>
    <x v="6"/>
  </r>
  <r>
    <x v="186"/>
    <x v="12"/>
    <n v="4684058"/>
    <n v="1590"/>
    <n v="9"/>
    <n v="3594024"/>
    <n v="1090034"/>
    <n v="2308745"/>
    <n v="2374400"/>
    <n v="913"/>
    <n v="2049"/>
    <n v="4679063"/>
    <n v="2946"/>
    <m/>
    <m/>
    <m/>
    <m/>
    <x v="0"/>
    <x v="6"/>
  </r>
  <r>
    <x v="187"/>
    <x v="12"/>
    <n v="4762348"/>
    <n v="102419"/>
    <n v="503"/>
    <n v="3645454"/>
    <n v="1116894"/>
    <n v="2344740"/>
    <n v="2416679"/>
    <n v="929"/>
    <n v="2110"/>
    <n v="4757292"/>
    <n v="2946"/>
    <m/>
    <m/>
    <m/>
    <m/>
    <x v="0"/>
    <x v="6"/>
  </r>
  <r>
    <x v="188"/>
    <x v="12"/>
    <n v="4841256"/>
    <n v="106562"/>
    <n v="531"/>
    <n v="3697711"/>
    <n v="1143545"/>
    <n v="2381965"/>
    <n v="2458350"/>
    <n v="941"/>
    <n v="2110"/>
    <n v="4836200"/>
    <n v="2946"/>
    <m/>
    <m/>
    <m/>
    <m/>
    <x v="0"/>
    <x v="6"/>
  </r>
  <r>
    <x v="189"/>
    <x v="12"/>
    <n v="4907673"/>
    <n v="94219"/>
    <n v="472"/>
    <n v="3740883"/>
    <n v="1166790"/>
    <n v="2413874"/>
    <n v="2492836"/>
    <n v="963"/>
    <n v="2178"/>
    <n v="4902549"/>
    <n v="2946"/>
    <m/>
    <m/>
    <m/>
    <m/>
    <x v="0"/>
    <x v="6"/>
  </r>
  <r>
    <x v="190"/>
    <x v="12"/>
    <n v="4907764"/>
    <n v="1081"/>
    <n v="10"/>
    <n v="3740953"/>
    <n v="1166811"/>
    <n v="2413927"/>
    <n v="2492874"/>
    <n v="963"/>
    <n v="2178"/>
    <n v="4902640"/>
    <n v="2946"/>
    <m/>
    <m/>
    <m/>
    <m/>
    <x v="0"/>
    <x v="6"/>
  </r>
  <r>
    <x v="191"/>
    <x v="12"/>
    <n v="4965278"/>
    <n v="84869"/>
    <n v="426"/>
    <n v="3779130"/>
    <n v="1186148"/>
    <n v="2442098"/>
    <n v="2522202"/>
    <n v="978"/>
    <n v="2178"/>
    <n v="4960154"/>
    <n v="2946"/>
    <m/>
    <m/>
    <m/>
    <m/>
    <x v="0"/>
    <x v="6"/>
  </r>
  <r>
    <x v="192"/>
    <x v="12"/>
    <n v="5020337"/>
    <n v="76682"/>
    <n v="381"/>
    <n v="3813969"/>
    <n v="1206368"/>
    <n v="2468594"/>
    <n v="2550749"/>
    <n v="994"/>
    <n v="2631"/>
    <n v="5014760"/>
    <n v="2946"/>
    <m/>
    <m/>
    <m/>
    <m/>
    <x v="0"/>
    <x v="6"/>
  </r>
  <r>
    <x v="193"/>
    <x v="12"/>
    <n v="5067025"/>
    <n v="0"/>
    <n v="0"/>
    <n v="3844633"/>
    <n v="1222392"/>
    <n v="2491939"/>
    <n v="2574076"/>
    <n v="1010"/>
    <n v="2860"/>
    <n v="5061219"/>
    <n v="2946"/>
    <m/>
    <m/>
    <m/>
    <m/>
    <x v="0"/>
    <x v="6"/>
  </r>
  <r>
    <x v="194"/>
    <x v="12"/>
    <n v="5096580"/>
    <n v="47147"/>
    <n v="252"/>
    <n v="3863935"/>
    <n v="1232645"/>
    <n v="2506317"/>
    <n v="2589243"/>
    <n v="1020"/>
    <n v="2919"/>
    <n v="5090715"/>
    <n v="2946"/>
    <m/>
    <m/>
    <m/>
    <m/>
    <x v="0"/>
    <x v="6"/>
  </r>
  <r>
    <x v="195"/>
    <x v="12"/>
    <n v="5149148"/>
    <n v="95234"/>
    <n v="389"/>
    <n v="3898160"/>
    <n v="1250988"/>
    <n v="2530918"/>
    <n v="2617189"/>
    <n v="1041"/>
    <n v="2919"/>
    <n v="5143283"/>
    <n v="2946"/>
    <m/>
    <m/>
    <m/>
    <m/>
    <x v="0"/>
    <x v="6"/>
  </r>
  <r>
    <x v="196"/>
    <x v="12"/>
    <n v="5222691"/>
    <n v="140328"/>
    <n v="515"/>
    <n v="3949268"/>
    <n v="1273423"/>
    <n v="2566233"/>
    <n v="2655405"/>
    <n v="1053"/>
    <n v="2972"/>
    <n v="5216773"/>
    <n v="2946"/>
    <m/>
    <m/>
    <m/>
    <m/>
    <x v="0"/>
    <x v="6"/>
  </r>
  <r>
    <x v="197"/>
    <x v="12"/>
    <n v="5242244"/>
    <n v="2010"/>
    <n v="5"/>
    <n v="3968690"/>
    <n v="1273554"/>
    <n v="2574959"/>
    <n v="2666230"/>
    <n v="1055"/>
    <n v="3049"/>
    <n v="5236250"/>
    <n v="2945"/>
    <m/>
    <m/>
    <m/>
    <m/>
    <x v="0"/>
    <x v="7"/>
  </r>
  <r>
    <x v="198"/>
    <x v="12"/>
    <n v="5301613"/>
    <n v="118401"/>
    <n v="471"/>
    <n v="4010075"/>
    <n v="1291538"/>
    <n v="2603905"/>
    <n v="2696633"/>
    <n v="1075"/>
    <n v="3052"/>
    <n v="5295616"/>
    <n v="2945"/>
    <m/>
    <m/>
    <m/>
    <m/>
    <x v="0"/>
    <x v="7"/>
  </r>
  <r>
    <x v="199"/>
    <x v="12"/>
    <n v="5356516"/>
    <n v="112269"/>
    <n v="443"/>
    <n v="4048893"/>
    <n v="1307623"/>
    <n v="2630384"/>
    <n v="2725048"/>
    <n v="1084"/>
    <n v="3100"/>
    <n v="5350472"/>
    <n v="2944"/>
    <m/>
    <m/>
    <m/>
    <m/>
    <x v="0"/>
    <x v="7"/>
  </r>
  <r>
    <x v="200"/>
    <x v="12"/>
    <n v="5405528"/>
    <n v="109297"/>
    <n v="438"/>
    <n v="4083812"/>
    <n v="1321716"/>
    <n v="2655040"/>
    <n v="2749390"/>
    <n v="1098"/>
    <n v="3100"/>
    <n v="5399484"/>
    <n v="2944"/>
    <m/>
    <m/>
    <m/>
    <m/>
    <x v="0"/>
    <x v="7"/>
  </r>
  <r>
    <x v="201"/>
    <x v="12"/>
    <n v="5449747"/>
    <n v="97827"/>
    <n v="396"/>
    <n v="4115577"/>
    <n v="1334170"/>
    <n v="2677333"/>
    <n v="2771299"/>
    <n v="1115"/>
    <n v="3118"/>
    <n v="5443685"/>
    <n v="2944"/>
    <m/>
    <m/>
    <m/>
    <m/>
    <x v="0"/>
    <x v="7"/>
  </r>
  <r>
    <x v="202"/>
    <x v="12"/>
    <n v="5502831"/>
    <n v="108029"/>
    <n v="482"/>
    <n v="4155025"/>
    <n v="1347806"/>
    <n v="2704450"/>
    <n v="2797260"/>
    <n v="1121"/>
    <n v="3120"/>
    <n v="5496767"/>
    <n v="2944"/>
    <m/>
    <m/>
    <m/>
    <m/>
    <x v="0"/>
    <x v="7"/>
  </r>
  <r>
    <x v="203"/>
    <x v="12"/>
    <n v="5551177"/>
    <n v="103015"/>
    <n v="463"/>
    <n v="4190219"/>
    <n v="1360958"/>
    <n v="2729887"/>
    <n v="2820156"/>
    <n v="1134"/>
    <n v="3167"/>
    <n v="5545066"/>
    <n v="2944"/>
    <m/>
    <m/>
    <m/>
    <m/>
    <x v="0"/>
    <x v="7"/>
  </r>
  <r>
    <x v="204"/>
    <x v="12"/>
    <n v="5551548"/>
    <n v="1622"/>
    <n v="5"/>
    <n v="4190561"/>
    <n v="1360987"/>
    <n v="2730081"/>
    <n v="2820333"/>
    <n v="1134"/>
    <n v="3167"/>
    <n v="5545437"/>
    <n v="2944"/>
    <m/>
    <m/>
    <m/>
    <m/>
    <x v="0"/>
    <x v="7"/>
  </r>
  <r>
    <x v="205"/>
    <x v="12"/>
    <n v="5632441"/>
    <n v="162941"/>
    <n v="701"/>
    <n v="4249849"/>
    <n v="1382592"/>
    <n v="2772475"/>
    <n v="2858812"/>
    <n v="1154"/>
    <n v="3166"/>
    <n v="5626331"/>
    <n v="2944"/>
    <m/>
    <m/>
    <m/>
    <m/>
    <x v="0"/>
    <x v="7"/>
  </r>
  <r>
    <x v="0"/>
    <x v="13"/>
    <n v="377"/>
    <n v="38"/>
    <n v="37"/>
    <n v="377"/>
    <n v="0"/>
    <n v="236"/>
    <n v="141"/>
    <n v="0"/>
    <n v="0"/>
    <n v="377"/>
    <m/>
    <m/>
    <m/>
    <m/>
    <n v="377"/>
    <x v="0"/>
    <x v="0"/>
  </r>
  <r>
    <x v="1"/>
    <x v="13"/>
    <n v="421"/>
    <n v="101"/>
    <n v="40"/>
    <n v="421"/>
    <n v="0"/>
    <n v="268"/>
    <n v="153"/>
    <n v="0"/>
    <n v="0"/>
    <n v="421"/>
    <m/>
    <m/>
    <m/>
    <m/>
    <n v="421"/>
    <x v="0"/>
    <x v="0"/>
  </r>
  <r>
    <x v="2"/>
    <x v="13"/>
    <n v="672"/>
    <n v="186"/>
    <n v="45"/>
    <n v="672"/>
    <n v="0"/>
    <n v="398"/>
    <n v="274"/>
    <n v="0"/>
    <n v="0"/>
    <n v="672"/>
    <m/>
    <m/>
    <m/>
    <m/>
    <n v="672"/>
    <x v="0"/>
    <x v="0"/>
  </r>
  <r>
    <x v="3"/>
    <x v="13"/>
    <n v="1369"/>
    <n v="242"/>
    <n v="55"/>
    <n v="1369"/>
    <n v="0"/>
    <n v="768"/>
    <n v="601"/>
    <n v="0"/>
    <n v="0"/>
    <n v="1369"/>
    <m/>
    <m/>
    <m/>
    <m/>
    <n v="1369"/>
    <x v="0"/>
    <x v="0"/>
  </r>
  <r>
    <x v="4"/>
    <x v="13"/>
    <n v="1369"/>
    <n v="322"/>
    <n v="76"/>
    <n v="1369"/>
    <n v="0"/>
    <n v="768"/>
    <n v="601"/>
    <n v="0"/>
    <n v="0"/>
    <n v="1369"/>
    <m/>
    <m/>
    <m/>
    <m/>
    <n v="1369"/>
    <x v="0"/>
    <x v="0"/>
  </r>
  <r>
    <x v="5"/>
    <x v="13"/>
    <n v="2296"/>
    <n v="412"/>
    <n v="91"/>
    <n v="2296"/>
    <n v="0"/>
    <n v="1373"/>
    <n v="923"/>
    <n v="0"/>
    <n v="0"/>
    <n v="2296"/>
    <m/>
    <m/>
    <m/>
    <m/>
    <n v="2296"/>
    <x v="0"/>
    <x v="0"/>
  </r>
  <r>
    <x v="6"/>
    <x v="13"/>
    <n v="3807"/>
    <n v="500"/>
    <n v="105"/>
    <n v="3807"/>
    <n v="0"/>
    <n v="2064"/>
    <n v="1743"/>
    <n v="0"/>
    <n v="0"/>
    <n v="3807"/>
    <m/>
    <m/>
    <m/>
    <m/>
    <n v="3807"/>
    <x v="0"/>
    <x v="0"/>
  </r>
  <r>
    <x v="7"/>
    <x v="13"/>
    <n v="5593"/>
    <n v="544"/>
    <n v="126"/>
    <n v="5593"/>
    <n v="0"/>
    <n v="2917"/>
    <n v="2676"/>
    <n v="0"/>
    <n v="0"/>
    <n v="5593"/>
    <m/>
    <m/>
    <m/>
    <m/>
    <n v="5593"/>
    <x v="0"/>
    <x v="0"/>
  </r>
  <r>
    <x v="8"/>
    <x v="13"/>
    <n v="5893"/>
    <n v="630"/>
    <n v="155"/>
    <n v="5893"/>
    <n v="0"/>
    <n v="3071"/>
    <n v="2822"/>
    <n v="0"/>
    <n v="0"/>
    <n v="5893"/>
    <m/>
    <m/>
    <m/>
    <m/>
    <n v="5893"/>
    <x v="0"/>
    <x v="0"/>
  </r>
  <r>
    <x v="9"/>
    <x v="13"/>
    <n v="10498"/>
    <n v="649"/>
    <n v="160"/>
    <n v="10498"/>
    <n v="0"/>
    <n v="5113"/>
    <n v="5384"/>
    <n v="1"/>
    <n v="0"/>
    <n v="10498"/>
    <m/>
    <m/>
    <m/>
    <m/>
    <n v="10498"/>
    <x v="0"/>
    <x v="0"/>
  </r>
  <r>
    <x v="10"/>
    <x v="13"/>
    <n v="10626"/>
    <n v="693"/>
    <n v="171"/>
    <n v="10626"/>
    <n v="0"/>
    <n v="5175"/>
    <n v="5450"/>
    <n v="1"/>
    <n v="0"/>
    <n v="10626"/>
    <m/>
    <m/>
    <m/>
    <m/>
    <n v="10626"/>
    <x v="0"/>
    <x v="0"/>
  </r>
  <r>
    <x v="11"/>
    <x v="13"/>
    <n v="11562"/>
    <n v="843"/>
    <n v="219"/>
    <n v="11562"/>
    <n v="0"/>
    <n v="5649"/>
    <n v="5912"/>
    <n v="1"/>
    <n v="0"/>
    <n v="11562"/>
    <m/>
    <m/>
    <m/>
    <m/>
    <n v="11562"/>
    <x v="0"/>
    <x v="0"/>
  </r>
  <r>
    <x v="12"/>
    <x v="13"/>
    <n v="17280"/>
    <n v="1021"/>
    <n v="243"/>
    <n v="17280"/>
    <n v="0"/>
    <n v="7905"/>
    <n v="9373"/>
    <n v="2"/>
    <n v="0"/>
    <n v="17280"/>
    <m/>
    <m/>
    <m/>
    <m/>
    <n v="17280"/>
    <x v="0"/>
    <x v="0"/>
  </r>
  <r>
    <x v="13"/>
    <x v="13"/>
    <n v="21124"/>
    <n v="1026"/>
    <n v="243"/>
    <n v="21124"/>
    <n v="0"/>
    <n v="9333"/>
    <n v="11787"/>
    <n v="4"/>
    <n v="0"/>
    <n v="21124"/>
    <m/>
    <m/>
    <m/>
    <m/>
    <n v="21124"/>
    <x v="0"/>
    <x v="0"/>
  </r>
  <r>
    <x v="14"/>
    <x v="13"/>
    <n v="21261"/>
    <n v="1039"/>
    <n v="243"/>
    <n v="21261"/>
    <n v="0"/>
    <n v="9408"/>
    <n v="11849"/>
    <n v="4"/>
    <n v="0"/>
    <n v="21261"/>
    <m/>
    <m/>
    <m/>
    <m/>
    <n v="21261"/>
    <x v="0"/>
    <x v="0"/>
  </r>
  <r>
    <x v="15"/>
    <x v="13"/>
    <n v="21268"/>
    <n v="1053"/>
    <n v="247"/>
    <n v="21268"/>
    <n v="0"/>
    <n v="9411"/>
    <n v="11853"/>
    <n v="4"/>
    <n v="0"/>
    <n v="21268"/>
    <m/>
    <m/>
    <m/>
    <m/>
    <n v="21268"/>
    <x v="0"/>
    <x v="0"/>
  </r>
  <r>
    <x v="16"/>
    <x v="13"/>
    <n v="21322"/>
    <n v="1081"/>
    <n v="250"/>
    <n v="21322"/>
    <n v="0"/>
    <n v="9440"/>
    <n v="11878"/>
    <n v="4"/>
    <n v="0"/>
    <n v="21322"/>
    <m/>
    <m/>
    <m/>
    <m/>
    <n v="21322"/>
    <x v="0"/>
    <x v="1"/>
  </r>
  <r>
    <x v="17"/>
    <x v="13"/>
    <n v="21352"/>
    <n v="1203"/>
    <n v="278"/>
    <n v="21352"/>
    <n v="0"/>
    <n v="9448"/>
    <n v="11900"/>
    <n v="4"/>
    <n v="0"/>
    <n v="21352"/>
    <m/>
    <m/>
    <m/>
    <m/>
    <n v="21352"/>
    <x v="0"/>
    <x v="1"/>
  </r>
  <r>
    <x v="18"/>
    <x v="13"/>
    <n v="21478"/>
    <n v="1406"/>
    <n v="356"/>
    <n v="21478"/>
    <n v="0"/>
    <n v="9499"/>
    <n v="11975"/>
    <n v="4"/>
    <n v="0"/>
    <n v="21478"/>
    <m/>
    <m/>
    <m/>
    <m/>
    <n v="21478"/>
    <x v="0"/>
    <x v="1"/>
  </r>
  <r>
    <x v="19"/>
    <x v="13"/>
    <n v="27796"/>
    <n v="1695"/>
    <n v="384"/>
    <n v="27796"/>
    <n v="0"/>
    <n v="12935"/>
    <n v="14856"/>
    <n v="5"/>
    <n v="0"/>
    <n v="27796"/>
    <m/>
    <m/>
    <m/>
    <m/>
    <n v="27796"/>
    <x v="0"/>
    <x v="1"/>
  </r>
  <r>
    <x v="20"/>
    <x v="13"/>
    <n v="33899"/>
    <n v="1923"/>
    <n v="402"/>
    <n v="33899"/>
    <n v="0"/>
    <n v="16780"/>
    <n v="17114"/>
    <n v="5"/>
    <n v="0"/>
    <n v="33899"/>
    <m/>
    <m/>
    <m/>
    <m/>
    <n v="33899"/>
    <x v="0"/>
    <x v="1"/>
  </r>
  <r>
    <x v="21"/>
    <x v="13"/>
    <n v="40909"/>
    <n v="2022"/>
    <n v="408"/>
    <n v="40909"/>
    <n v="0"/>
    <n v="21766"/>
    <n v="19138"/>
    <n v="5"/>
    <n v="0"/>
    <n v="40909"/>
    <m/>
    <m/>
    <m/>
    <m/>
    <n v="40909"/>
    <x v="0"/>
    <x v="1"/>
  </r>
  <r>
    <x v="22"/>
    <x v="13"/>
    <n v="41543"/>
    <n v="2382"/>
    <n v="425"/>
    <n v="41543"/>
    <n v="0"/>
    <n v="22245"/>
    <n v="19293"/>
    <n v="5"/>
    <n v="0"/>
    <n v="41543"/>
    <m/>
    <m/>
    <m/>
    <m/>
    <n v="41543"/>
    <x v="0"/>
    <x v="1"/>
  </r>
  <r>
    <x v="23"/>
    <x v="13"/>
    <n v="51872"/>
    <n v="2619"/>
    <n v="440"/>
    <n v="51872"/>
    <n v="0"/>
    <n v="29785"/>
    <n v="22078"/>
    <n v="9"/>
    <n v="4"/>
    <n v="51868"/>
    <m/>
    <m/>
    <m/>
    <m/>
    <n v="51872"/>
    <x v="0"/>
    <x v="1"/>
  </r>
  <r>
    <x v="24"/>
    <x v="13"/>
    <n v="63529"/>
    <n v="2746"/>
    <n v="443"/>
    <n v="63529"/>
    <n v="0"/>
    <n v="38969"/>
    <n v="24551"/>
    <n v="9"/>
    <n v="12"/>
    <n v="63517"/>
    <m/>
    <m/>
    <m/>
    <m/>
    <n v="63529"/>
    <x v="0"/>
    <x v="1"/>
  </r>
  <r>
    <x v="25"/>
    <x v="13"/>
    <n v="65779"/>
    <n v="3070"/>
    <n v="481"/>
    <n v="65779"/>
    <n v="0"/>
    <n v="40884"/>
    <n v="24886"/>
    <n v="9"/>
    <n v="58"/>
    <n v="65721"/>
    <m/>
    <m/>
    <m/>
    <m/>
    <n v="65779"/>
    <x v="0"/>
    <x v="1"/>
  </r>
  <r>
    <x v="26"/>
    <x v="13"/>
    <n v="83295"/>
    <n v="3397"/>
    <n v="493"/>
    <n v="83295"/>
    <n v="0"/>
    <n v="55476"/>
    <n v="27807"/>
    <n v="12"/>
    <n v="72"/>
    <n v="83223"/>
    <m/>
    <m/>
    <m/>
    <m/>
    <n v="83295"/>
    <x v="0"/>
    <x v="1"/>
  </r>
  <r>
    <x v="27"/>
    <x v="13"/>
    <n v="100823"/>
    <n v="3731"/>
    <n v="510"/>
    <n v="100823"/>
    <n v="0"/>
    <n v="70575"/>
    <n v="30236"/>
    <n v="12"/>
    <n v="218"/>
    <n v="100605"/>
    <m/>
    <m/>
    <m/>
    <m/>
    <n v="100823"/>
    <x v="0"/>
    <x v="1"/>
  </r>
  <r>
    <x v="28"/>
    <x v="13"/>
    <n v="118399"/>
    <n v="3883"/>
    <n v="514"/>
    <n v="117677"/>
    <n v="722"/>
    <n v="85162"/>
    <n v="32503"/>
    <n v="12"/>
    <n v="263"/>
    <n v="117414"/>
    <m/>
    <m/>
    <m/>
    <m/>
    <n v="117677"/>
    <x v="0"/>
    <x v="1"/>
  </r>
  <r>
    <x v="29"/>
    <x v="13"/>
    <n v="119015"/>
    <n v="4291"/>
    <n v="521"/>
    <n v="118293"/>
    <n v="722"/>
    <n v="85660"/>
    <n v="32621"/>
    <n v="12"/>
    <n v="279"/>
    <n v="118014"/>
    <m/>
    <m/>
    <m/>
    <m/>
    <n v="118293"/>
    <x v="0"/>
    <x v="1"/>
  </r>
  <r>
    <x v="30"/>
    <x v="13"/>
    <n v="136032"/>
    <n v="4607"/>
    <n v="529"/>
    <n v="134369"/>
    <n v="1663"/>
    <n v="99398"/>
    <n v="34959"/>
    <n v="12"/>
    <n v="479"/>
    <n v="133890"/>
    <m/>
    <m/>
    <m/>
    <m/>
    <n v="134369"/>
    <x v="0"/>
    <x v="1"/>
  </r>
  <r>
    <x v="31"/>
    <x v="13"/>
    <n v="150271"/>
    <n v="4717"/>
    <n v="542"/>
    <n v="148004"/>
    <n v="2267"/>
    <n v="111111"/>
    <n v="36881"/>
    <n v="12"/>
    <n v="480"/>
    <n v="147524"/>
    <m/>
    <m/>
    <m/>
    <m/>
    <n v="148004"/>
    <x v="0"/>
    <x v="1"/>
  </r>
  <r>
    <x v="32"/>
    <x v="13"/>
    <n v="151145"/>
    <n v="5039"/>
    <n v="552"/>
    <n v="148878"/>
    <n v="2267"/>
    <n v="111815"/>
    <n v="37051"/>
    <n v="12"/>
    <n v="512"/>
    <n v="148366"/>
    <m/>
    <m/>
    <m/>
    <m/>
    <n v="148878"/>
    <x v="0"/>
    <x v="1"/>
  </r>
  <r>
    <x v="33"/>
    <x v="13"/>
    <n v="166429"/>
    <n v="5380"/>
    <n v="557"/>
    <n v="163037"/>
    <n v="3392"/>
    <n v="124729"/>
    <n v="38290"/>
    <n v="18"/>
    <n v="634"/>
    <n v="162403"/>
    <m/>
    <m/>
    <m/>
    <m/>
    <n v="163037"/>
    <x v="0"/>
    <x v="1"/>
  </r>
  <r>
    <x v="34"/>
    <x v="13"/>
    <n v="181492"/>
    <n v="5676"/>
    <n v="558"/>
    <n v="176551"/>
    <n v="4941"/>
    <n v="135381"/>
    <n v="41144"/>
    <n v="26"/>
    <n v="727"/>
    <n v="175824"/>
    <m/>
    <m/>
    <m/>
    <m/>
    <n v="176551"/>
    <x v="0"/>
    <x v="1"/>
  </r>
  <r>
    <x v="35"/>
    <x v="13"/>
    <n v="192355"/>
    <n v="5817"/>
    <n v="566"/>
    <n v="186097"/>
    <n v="6258"/>
    <n v="143103"/>
    <n v="42965"/>
    <n v="29"/>
    <n v="836"/>
    <n v="185261"/>
    <m/>
    <m/>
    <m/>
    <m/>
    <n v="186097"/>
    <x v="0"/>
    <x v="1"/>
  </r>
  <r>
    <x v="36"/>
    <x v="13"/>
    <n v="192581"/>
    <n v="6243"/>
    <n v="585"/>
    <n v="186304"/>
    <n v="6277"/>
    <n v="143255"/>
    <n v="43020"/>
    <n v="29"/>
    <n v="839"/>
    <n v="185465"/>
    <m/>
    <m/>
    <m/>
    <m/>
    <n v="186304"/>
    <x v="0"/>
    <x v="1"/>
  </r>
  <r>
    <x v="37"/>
    <x v="13"/>
    <n v="204193"/>
    <n v="6521"/>
    <n v="591"/>
    <n v="195331"/>
    <n v="8862"/>
    <n v="151055"/>
    <n v="44247"/>
    <n v="29"/>
    <n v="885"/>
    <n v="194446"/>
    <m/>
    <m/>
    <m/>
    <m/>
    <n v="195331"/>
    <x v="0"/>
    <x v="1"/>
  </r>
  <r>
    <x v="38"/>
    <x v="13"/>
    <n v="212075"/>
    <n v="6605"/>
    <n v="591"/>
    <n v="202132"/>
    <n v="9943"/>
    <n v="157010"/>
    <n v="45083"/>
    <n v="39"/>
    <n v="1049"/>
    <n v="201083"/>
    <m/>
    <m/>
    <m/>
    <m/>
    <n v="202132"/>
    <x v="0"/>
    <x v="1"/>
  </r>
  <r>
    <x v="39"/>
    <x v="13"/>
    <n v="212702"/>
    <n v="6969"/>
    <n v="591"/>
    <n v="202749"/>
    <n v="9953"/>
    <n v="157607"/>
    <n v="45103"/>
    <n v="39"/>
    <n v="1083"/>
    <n v="201666"/>
    <m/>
    <m/>
    <m/>
    <m/>
    <n v="202749"/>
    <x v="0"/>
    <x v="1"/>
  </r>
  <r>
    <x v="40"/>
    <x v="13"/>
    <n v="226087"/>
    <n v="7234"/>
    <n v="592"/>
    <n v="213201"/>
    <n v="12886"/>
    <n v="166950"/>
    <n v="46192"/>
    <n v="59"/>
    <n v="1106"/>
    <n v="212095"/>
    <m/>
    <m/>
    <m/>
    <m/>
    <n v="213201"/>
    <x v="0"/>
    <x v="1"/>
  </r>
  <r>
    <x v="41"/>
    <x v="13"/>
    <n v="238073"/>
    <n v="7267"/>
    <n v="593"/>
    <n v="222386"/>
    <n v="15687"/>
    <n v="175387"/>
    <n v="46926"/>
    <n v="73"/>
    <n v="1125"/>
    <n v="221261"/>
    <m/>
    <m/>
    <m/>
    <m/>
    <n v="222386"/>
    <x v="0"/>
    <x v="1"/>
  </r>
  <r>
    <x v="42"/>
    <x v="13"/>
    <n v="238073"/>
    <n v="7267"/>
    <n v="593"/>
    <n v="222386"/>
    <n v="15687"/>
    <n v="175387"/>
    <n v="46926"/>
    <n v="73"/>
    <n v="1125"/>
    <n v="221261"/>
    <m/>
    <m/>
    <m/>
    <m/>
    <n v="222386"/>
    <x v="0"/>
    <x v="1"/>
  </r>
  <r>
    <x v="43"/>
    <x v="13"/>
    <n v="238075"/>
    <n v="7676"/>
    <n v="624"/>
    <n v="222388"/>
    <n v="15687"/>
    <n v="175388"/>
    <n v="46927"/>
    <n v="73"/>
    <n v="1125"/>
    <n v="221263"/>
    <m/>
    <m/>
    <m/>
    <m/>
    <n v="222388"/>
    <x v="0"/>
    <x v="1"/>
  </r>
  <r>
    <x v="44"/>
    <x v="13"/>
    <n v="238075"/>
    <n v="8618"/>
    <n v="700"/>
    <n v="222388"/>
    <n v="15687"/>
    <n v="175388"/>
    <n v="46927"/>
    <n v="73"/>
    <n v="1125"/>
    <n v="221263"/>
    <m/>
    <m/>
    <m/>
    <m/>
    <n v="222388"/>
    <x v="0"/>
    <x v="2"/>
  </r>
  <r>
    <x v="45"/>
    <x v="13"/>
    <n v="258723"/>
    <n v="9022"/>
    <n v="713"/>
    <n v="241454"/>
    <n v="17269"/>
    <n v="191829"/>
    <n v="49547"/>
    <n v="78"/>
    <n v="1178"/>
    <n v="240276"/>
    <m/>
    <m/>
    <m/>
    <m/>
    <n v="241454"/>
    <x v="0"/>
    <x v="2"/>
  </r>
  <r>
    <x v="46"/>
    <x v="13"/>
    <n v="260977"/>
    <n v="12250"/>
    <n v="831"/>
    <n v="243610"/>
    <n v="17367"/>
    <n v="193749"/>
    <n v="49781"/>
    <n v="80"/>
    <n v="1189"/>
    <n v="242421"/>
    <m/>
    <m/>
    <m/>
    <m/>
    <n v="243610"/>
    <x v="0"/>
    <x v="2"/>
  </r>
  <r>
    <x v="47"/>
    <x v="13"/>
    <n v="277184"/>
    <n v="13502"/>
    <n v="900"/>
    <n v="257976"/>
    <n v="19208"/>
    <n v="204346"/>
    <n v="53550"/>
    <n v="80"/>
    <n v="1227"/>
    <n v="256749"/>
    <m/>
    <m/>
    <m/>
    <m/>
    <n v="257976"/>
    <x v="0"/>
    <x v="2"/>
  </r>
  <r>
    <x v="48"/>
    <x v="13"/>
    <n v="294559"/>
    <n v="21125"/>
    <n v="955"/>
    <n v="272803"/>
    <n v="21756"/>
    <n v="214941"/>
    <n v="57779"/>
    <n v="83"/>
    <n v="1249"/>
    <n v="271554"/>
    <m/>
    <m/>
    <m/>
    <m/>
    <n v="272803"/>
    <x v="0"/>
    <x v="2"/>
  </r>
  <r>
    <x v="49"/>
    <x v="13"/>
    <n v="313949"/>
    <n v="27290"/>
    <n v="975"/>
    <n v="288844"/>
    <n v="25105"/>
    <n v="225545"/>
    <n v="63213"/>
    <n v="86"/>
    <n v="1260"/>
    <n v="287584"/>
    <m/>
    <m/>
    <m/>
    <m/>
    <n v="288844"/>
    <x v="0"/>
    <x v="2"/>
  </r>
  <r>
    <x v="50"/>
    <x v="13"/>
    <n v="314237"/>
    <n v="30859"/>
    <n v="1053"/>
    <n v="289112"/>
    <n v="25125"/>
    <n v="225760"/>
    <n v="63266"/>
    <n v="86"/>
    <n v="1260"/>
    <n v="287852"/>
    <m/>
    <m/>
    <m/>
    <m/>
    <n v="289112"/>
    <x v="0"/>
    <x v="2"/>
  </r>
  <r>
    <x v="51"/>
    <x v="13"/>
    <n v="339975"/>
    <n v="32745"/>
    <n v="1095"/>
    <n v="309309"/>
    <n v="30666"/>
    <n v="238939"/>
    <n v="70281"/>
    <n v="89"/>
    <n v="1303"/>
    <n v="308006"/>
    <m/>
    <m/>
    <m/>
    <m/>
    <n v="309309"/>
    <x v="0"/>
    <x v="2"/>
  </r>
  <r>
    <x v="52"/>
    <x v="13"/>
    <n v="335454"/>
    <n v="101750"/>
    <n v="822"/>
    <n v="298325"/>
    <n v="37129"/>
    <n v="255518"/>
    <n v="79846"/>
    <n v="90"/>
    <n v="0"/>
    <n v="335448"/>
    <m/>
    <m/>
    <m/>
    <m/>
    <n v="335454"/>
    <x v="0"/>
    <x v="2"/>
  </r>
  <r>
    <x v="53"/>
    <x v="13"/>
    <n v="336723"/>
    <n v="10600"/>
    <n v="100"/>
    <n v="299275"/>
    <n v="37448"/>
    <n v="256550"/>
    <n v="80083"/>
    <n v="90"/>
    <n v="0"/>
    <n v="336717"/>
    <m/>
    <m/>
    <m/>
    <m/>
    <n v="336723"/>
    <x v="0"/>
    <x v="2"/>
  </r>
  <r>
    <x v="54"/>
    <x v="13"/>
    <n v="337836"/>
    <n v="51400"/>
    <n v="408"/>
    <n v="300120"/>
    <n v="37716"/>
    <n v="257298"/>
    <n v="80448"/>
    <n v="90"/>
    <n v="0"/>
    <n v="337830"/>
    <m/>
    <m/>
    <m/>
    <m/>
    <n v="337836"/>
    <x v="0"/>
    <x v="2"/>
  </r>
  <r>
    <x v="55"/>
    <x v="13"/>
    <n v="340719"/>
    <n v="52200"/>
    <n v="399"/>
    <n v="300849"/>
    <n v="39870"/>
    <n v="259907"/>
    <n v="80722"/>
    <n v="90"/>
    <n v="0"/>
    <n v="340713"/>
    <m/>
    <m/>
    <m/>
    <m/>
    <n v="340719"/>
    <x v="0"/>
    <x v="2"/>
  </r>
  <r>
    <x v="56"/>
    <x v="13"/>
    <n v="378291"/>
    <n v="108550"/>
    <n v="885"/>
    <n v="323433"/>
    <n v="54858"/>
    <n v="286947"/>
    <n v="91252"/>
    <n v="92"/>
    <n v="0"/>
    <n v="378285"/>
    <m/>
    <m/>
    <m/>
    <m/>
    <n v="378291"/>
    <x v="0"/>
    <x v="2"/>
  </r>
  <r>
    <x v="57"/>
    <x v="13"/>
    <n v="379043"/>
    <n v="6500"/>
    <n v="65"/>
    <n v="323902"/>
    <n v="55141"/>
    <n v="287519"/>
    <n v="91432"/>
    <n v="92"/>
    <n v="0"/>
    <n v="379037"/>
    <m/>
    <m/>
    <m/>
    <m/>
    <n v="379043"/>
    <x v="0"/>
    <x v="2"/>
  </r>
  <r>
    <x v="58"/>
    <x v="13"/>
    <n v="415786"/>
    <n v="115250"/>
    <n v="936"/>
    <n v="347322"/>
    <n v="68464"/>
    <n v="313387"/>
    <n v="102303"/>
    <n v="96"/>
    <n v="0"/>
    <n v="415780"/>
    <m/>
    <m/>
    <m/>
    <m/>
    <n v="415786"/>
    <x v="0"/>
    <x v="2"/>
  </r>
  <r>
    <x v="59"/>
    <x v="13"/>
    <n v="490249"/>
    <n v="116450"/>
    <n v="947"/>
    <n v="409038"/>
    <n v="81211"/>
    <n v="301373"/>
    <n v="107565"/>
    <n v="100"/>
    <n v="0"/>
    <n v="490249"/>
    <m/>
    <n v="142009"/>
    <n v="153180"/>
    <n v="113742"/>
    <n v="409038"/>
    <x v="0"/>
    <x v="2"/>
  </r>
  <r>
    <x v="60"/>
    <x v="13"/>
    <n v="506212"/>
    <n v="11400"/>
    <n v="110"/>
    <n v="424693"/>
    <n v="81519"/>
    <n v="310019"/>
    <n v="114565"/>
    <n v="109"/>
    <n v="0"/>
    <n v="506212"/>
    <m/>
    <n v="142100"/>
    <n v="155058"/>
    <n v="127427"/>
    <n v="424693"/>
    <x v="0"/>
    <x v="2"/>
  </r>
  <r>
    <x v="61"/>
    <x v="13"/>
    <n v="545897"/>
    <n v="123400"/>
    <n v="993"/>
    <n v="452341"/>
    <n v="93556"/>
    <n v="327169"/>
    <n v="125058"/>
    <n v="114"/>
    <n v="0"/>
    <n v="545897"/>
    <m/>
    <n v="144967"/>
    <n v="161389"/>
    <n v="145873"/>
    <n v="452341"/>
    <x v="0"/>
    <x v="2"/>
  </r>
  <r>
    <x v="62"/>
    <x v="13"/>
    <n v="569002"/>
    <n v="107000"/>
    <n v="862"/>
    <n v="467694"/>
    <n v="101308"/>
    <n v="336355"/>
    <n v="131224"/>
    <n v="115"/>
    <n v="0"/>
    <n v="569002"/>
    <m/>
    <n v="146349"/>
    <n v="164798"/>
    <n v="156433"/>
    <n v="467694"/>
    <x v="0"/>
    <x v="2"/>
  </r>
  <r>
    <x v="63"/>
    <x v="13"/>
    <n v="583776"/>
    <n v="83808"/>
    <n v="662"/>
    <n v="477578"/>
    <n v="106198"/>
    <n v="342569"/>
    <n v="134893"/>
    <n v="116"/>
    <n v="0"/>
    <n v="583776"/>
    <m/>
    <n v="147435"/>
    <n v="167568"/>
    <n v="162459"/>
    <n v="477578"/>
    <x v="0"/>
    <x v="2"/>
  </r>
  <r>
    <x v="64"/>
    <x v="13"/>
    <n v="585549"/>
    <n v="7700"/>
    <n v="76"/>
    <n v="478715"/>
    <n v="106834"/>
    <n v="343371"/>
    <n v="135227"/>
    <n v="117"/>
    <n v="0"/>
    <n v="585549"/>
    <m/>
    <n v="147674"/>
    <n v="167961"/>
    <n v="162964"/>
    <n v="478715"/>
    <x v="0"/>
    <x v="2"/>
  </r>
  <r>
    <x v="65"/>
    <x v="13"/>
    <n v="615587"/>
    <n v="124908"/>
    <n v="1010"/>
    <n v="499326"/>
    <n v="116261"/>
    <n v="355589"/>
    <n v="143620"/>
    <n v="117"/>
    <n v="0"/>
    <n v="615587"/>
    <m/>
    <n v="149376"/>
    <n v="172985"/>
    <n v="176849"/>
    <n v="499326"/>
    <x v="0"/>
    <x v="2"/>
  </r>
  <r>
    <x v="66"/>
    <x v="13"/>
    <n v="643931"/>
    <n v="123900"/>
    <n v="1004"/>
    <n v="520247"/>
    <n v="123684"/>
    <n v="368041"/>
    <n v="152087"/>
    <n v="119"/>
    <n v="0"/>
    <n v="643931"/>
    <m/>
    <n v="151178"/>
    <n v="179111"/>
    <n v="189842"/>
    <n v="520247"/>
    <x v="0"/>
    <x v="2"/>
  </r>
  <r>
    <x v="67"/>
    <x v="13"/>
    <n v="645295"/>
    <n v="10500"/>
    <n v="104"/>
    <n v="520936"/>
    <n v="124359"/>
    <n v="368480"/>
    <n v="152337"/>
    <n v="119"/>
    <n v="0"/>
    <n v="645295"/>
    <m/>
    <n v="151165"/>
    <n v="179452"/>
    <n v="190203"/>
    <n v="520936"/>
    <x v="0"/>
    <x v="2"/>
  </r>
  <r>
    <x v="68"/>
    <x v="13"/>
    <n v="680969"/>
    <n v="127550"/>
    <n v="1041"/>
    <n v="549986"/>
    <n v="130983"/>
    <n v="385769"/>
    <n v="164095"/>
    <n v="122"/>
    <n v="0"/>
    <n v="680969"/>
    <m/>
    <n v="152948"/>
    <n v="186981"/>
    <n v="209939"/>
    <n v="549986"/>
    <x v="0"/>
    <x v="2"/>
  </r>
  <r>
    <x v="69"/>
    <x v="13"/>
    <n v="708706"/>
    <n v="130750"/>
    <n v="1058"/>
    <n v="573587"/>
    <n v="135119"/>
    <n v="399481"/>
    <n v="173983"/>
    <n v="123"/>
    <n v="0"/>
    <n v="708706"/>
    <m/>
    <n v="154462"/>
    <n v="193311"/>
    <n v="225694"/>
    <n v="573587"/>
    <x v="0"/>
    <x v="2"/>
  </r>
  <r>
    <x v="70"/>
    <x v="13"/>
    <n v="734150"/>
    <n v="128750"/>
    <n v="1032"/>
    <n v="595686"/>
    <n v="138464"/>
    <n v="412130"/>
    <n v="183431"/>
    <n v="125"/>
    <n v="0"/>
    <n v="734150"/>
    <m/>
    <n v="156092"/>
    <n v="200697"/>
    <n v="238775"/>
    <n v="595686"/>
    <x v="0"/>
    <x v="2"/>
  </r>
  <r>
    <x v="71"/>
    <x v="13"/>
    <n v="735216"/>
    <n v="46650"/>
    <n v="317"/>
    <n v="596652"/>
    <n v="138564"/>
    <n v="412693"/>
    <n v="183834"/>
    <n v="125"/>
    <n v="0"/>
    <n v="735216"/>
    <m/>
    <n v="156182"/>
    <n v="201018"/>
    <n v="239330"/>
    <n v="596652"/>
    <x v="0"/>
    <x v="2"/>
  </r>
  <r>
    <x v="72"/>
    <x v="13"/>
    <n v="760669"/>
    <n v="146430"/>
    <n v="1085"/>
    <n v="618375"/>
    <n v="142294"/>
    <n v="425394"/>
    <n v="192853"/>
    <n v="128"/>
    <n v="0"/>
    <n v="760669"/>
    <m/>
    <n v="157457"/>
    <n v="208236"/>
    <n v="252555"/>
    <n v="618375"/>
    <x v="0"/>
    <x v="2"/>
  </r>
  <r>
    <x v="73"/>
    <x v="13"/>
    <n v="787931"/>
    <n v="131333"/>
    <n v="1065"/>
    <n v="641299"/>
    <n v="146632"/>
    <n v="438451"/>
    <n v="202718"/>
    <n v="130"/>
    <n v="0"/>
    <n v="787931"/>
    <m/>
    <n v="158846"/>
    <n v="215579"/>
    <n v="266743"/>
    <n v="641299"/>
    <x v="0"/>
    <x v="2"/>
  </r>
  <r>
    <x v="74"/>
    <x v="13"/>
    <n v="789202"/>
    <n v="70800"/>
    <n v="469"/>
    <n v="642348"/>
    <n v="146854"/>
    <n v="439033"/>
    <n v="203185"/>
    <n v="130"/>
    <n v="0"/>
    <n v="789202"/>
    <m/>
    <n v="158852"/>
    <n v="215961"/>
    <n v="267404"/>
    <n v="642348"/>
    <x v="0"/>
    <x v="2"/>
  </r>
  <r>
    <x v="75"/>
    <x v="13"/>
    <n v="820121"/>
    <n v="135450"/>
    <n v="1069"/>
    <n v="669358"/>
    <n v="150763"/>
    <n v="454336"/>
    <n v="214891"/>
    <n v="131"/>
    <n v="0"/>
    <n v="820121"/>
    <m/>
    <n v="160350"/>
    <n v="229556"/>
    <n v="279320"/>
    <n v="669358"/>
    <x v="0"/>
    <x v="3"/>
  </r>
  <r>
    <x v="76"/>
    <x v="13"/>
    <n v="862951"/>
    <n v="133000"/>
    <n v="1067"/>
    <n v="707269"/>
    <n v="155682"/>
    <n v="475992"/>
    <n v="231140"/>
    <n v="137"/>
    <n v="0"/>
    <n v="862951"/>
    <m/>
    <n v="162335"/>
    <n v="251379"/>
    <n v="293422"/>
    <n v="707269"/>
    <x v="0"/>
    <x v="3"/>
  </r>
  <r>
    <x v="77"/>
    <x v="13"/>
    <n v="896589"/>
    <n v="110000"/>
    <n v="936"/>
    <n v="737067"/>
    <n v="159522"/>
    <n v="493126"/>
    <n v="243797"/>
    <n v="144"/>
    <n v="0"/>
    <n v="896589"/>
    <m/>
    <n v="164047"/>
    <n v="269553"/>
    <n v="303331"/>
    <n v="737067"/>
    <x v="0"/>
    <x v="3"/>
  </r>
  <r>
    <x v="78"/>
    <x v="13"/>
    <n v="926410"/>
    <n v="123700"/>
    <n v="994"/>
    <n v="764873"/>
    <n v="161537"/>
    <n v="508463"/>
    <n v="256262"/>
    <n v="148"/>
    <n v="0"/>
    <n v="926410"/>
    <m/>
    <n v="164666"/>
    <n v="287727"/>
    <n v="312344"/>
    <n v="764873"/>
    <x v="0"/>
    <x v="3"/>
  </r>
  <r>
    <x v="79"/>
    <x v="13"/>
    <n v="965018"/>
    <n v="151100"/>
    <n v="1234"/>
    <n v="799804"/>
    <n v="165214"/>
    <n v="527366"/>
    <n v="272287"/>
    <n v="151"/>
    <n v="0"/>
    <n v="965018"/>
    <m/>
    <n v="164709"/>
    <n v="309695"/>
    <n v="325263"/>
    <n v="799804"/>
    <x v="0"/>
    <x v="3"/>
  </r>
  <r>
    <x v="80"/>
    <x v="13"/>
    <n v="1000073"/>
    <n v="139050"/>
    <n v="1183"/>
    <n v="831857"/>
    <n v="168216"/>
    <n v="544586"/>
    <n v="287111"/>
    <n v="160"/>
    <n v="0"/>
    <n v="1000073"/>
    <m/>
    <n v="164788"/>
    <n v="330057"/>
    <n v="336875"/>
    <n v="831857"/>
    <x v="0"/>
    <x v="3"/>
  </r>
  <r>
    <x v="81"/>
    <x v="13"/>
    <n v="1083663"/>
    <n v="147750"/>
    <n v="1244"/>
    <n v="909465"/>
    <n v="174198"/>
    <n v="587413"/>
    <n v="321876"/>
    <n v="176"/>
    <n v="0"/>
    <n v="1083663"/>
    <m/>
    <n v="165039"/>
    <n v="380566"/>
    <n v="363723"/>
    <n v="909465"/>
    <x v="0"/>
    <x v="3"/>
  </r>
  <r>
    <x v="82"/>
    <x v="13"/>
    <n v="1177106"/>
    <n v="170203"/>
    <n v="1370"/>
    <n v="994678"/>
    <n v="182428"/>
    <n v="633548"/>
    <n v="360947"/>
    <n v="183"/>
    <n v="0"/>
    <n v="1177106"/>
    <m/>
    <n v="165346"/>
    <n v="435553"/>
    <n v="393642"/>
    <n v="994678"/>
    <x v="0"/>
    <x v="3"/>
  </r>
  <r>
    <x v="83"/>
    <x v="13"/>
    <n v="1240399"/>
    <n v="171700"/>
    <n v="1417"/>
    <n v="1053587"/>
    <n v="186812"/>
    <n v="666037"/>
    <n v="387357"/>
    <n v="193"/>
    <n v="0"/>
    <n v="1240399"/>
    <m/>
    <n v="165779"/>
    <n v="474769"/>
    <n v="412903"/>
    <n v="1053587"/>
    <x v="0"/>
    <x v="3"/>
  </r>
  <r>
    <x v="84"/>
    <x v="13"/>
    <n v="1286329"/>
    <n v="142250"/>
    <n v="1212"/>
    <n v="1095604"/>
    <n v="190725"/>
    <n v="688808"/>
    <n v="406597"/>
    <n v="199"/>
    <n v="0"/>
    <n v="1286329"/>
    <m/>
    <n v="166058"/>
    <n v="502704"/>
    <n v="426706"/>
    <n v="1095604"/>
    <x v="0"/>
    <x v="3"/>
  </r>
  <r>
    <x v="85"/>
    <x v="13"/>
    <n v="1321714"/>
    <n v="169900"/>
    <n v="1423"/>
    <n v="1128724"/>
    <n v="192990"/>
    <n v="706302"/>
    <n v="422217"/>
    <n v="205"/>
    <n v="0"/>
    <n v="1321714"/>
    <m/>
    <n v="166216"/>
    <n v="524640"/>
    <n v="437731"/>
    <n v="1128724"/>
    <x v="0"/>
    <x v="3"/>
  </r>
  <r>
    <x v="86"/>
    <x v="13"/>
    <n v="1390071"/>
    <n v="182102"/>
    <n v="1499"/>
    <n v="1190462"/>
    <n v="199609"/>
    <n v="740183"/>
    <n v="450063"/>
    <n v="216"/>
    <n v="0"/>
    <n v="1390071"/>
    <m/>
    <n v="166743"/>
    <n v="564286"/>
    <n v="459298"/>
    <n v="1190462"/>
    <x v="0"/>
    <x v="3"/>
  </r>
  <r>
    <x v="87"/>
    <x v="13"/>
    <n v="1420580"/>
    <n v="144250"/>
    <n v="1256"/>
    <n v="1217666"/>
    <n v="202914"/>
    <n v="755761"/>
    <n v="461685"/>
    <n v="220"/>
    <n v="0"/>
    <n v="1420580"/>
    <m/>
    <n v="166998"/>
    <n v="581627"/>
    <n v="468906"/>
    <n v="1217666"/>
    <x v="0"/>
    <x v="3"/>
  </r>
  <r>
    <x v="88"/>
    <x v="13"/>
    <n v="1452639"/>
    <n v="176050"/>
    <n v="1460"/>
    <n v="1245840"/>
    <n v="206799"/>
    <n v="771032"/>
    <n v="474584"/>
    <n v="224"/>
    <n v="0"/>
    <n v="1452639"/>
    <m/>
    <n v="167205"/>
    <n v="600111"/>
    <n v="478389"/>
    <n v="1245840"/>
    <x v="0"/>
    <x v="3"/>
  </r>
  <r>
    <x v="89"/>
    <x v="13"/>
    <n v="1500140"/>
    <n v="179200"/>
    <n v="1470"/>
    <n v="1285404"/>
    <n v="214736"/>
    <n v="792215"/>
    <n v="492963"/>
    <n v="226"/>
    <n v="0"/>
    <n v="1500140"/>
    <m/>
    <n v="167670"/>
    <n v="625171"/>
    <n v="492429"/>
    <n v="1285404"/>
    <x v="0"/>
    <x v="3"/>
  </r>
  <r>
    <x v="90"/>
    <x v="13"/>
    <n v="1544416"/>
    <n v="179408"/>
    <n v="1484"/>
    <n v="1322027"/>
    <n v="222389"/>
    <n v="812420"/>
    <n v="509377"/>
    <n v="230"/>
    <n v="0"/>
    <n v="1544416"/>
    <m/>
    <n v="168336"/>
    <n v="648773"/>
    <n v="504782"/>
    <n v="1322027"/>
    <x v="0"/>
    <x v="3"/>
  </r>
  <r>
    <x v="91"/>
    <x v="13"/>
    <n v="1588988"/>
    <n v="157750"/>
    <n v="1381"/>
    <n v="1358605"/>
    <n v="230383"/>
    <n v="832897"/>
    <n v="525472"/>
    <n v="236"/>
    <n v="0"/>
    <n v="1588988"/>
    <m/>
    <n v="169135"/>
    <n v="672125"/>
    <n v="517207"/>
    <n v="1358605"/>
    <x v="0"/>
    <x v="3"/>
  </r>
  <r>
    <x v="92"/>
    <x v="13"/>
    <n v="1622097"/>
    <n v="175508"/>
    <n v="1468"/>
    <n v="1386560"/>
    <n v="235537"/>
    <n v="848883"/>
    <n v="537439"/>
    <n v="238"/>
    <n v="0"/>
    <n v="1622097"/>
    <m/>
    <n v="170199"/>
    <n v="689994"/>
    <n v="526229"/>
    <n v="1386560"/>
    <x v="0"/>
    <x v="3"/>
  </r>
  <r>
    <x v="93"/>
    <x v="13"/>
    <n v="1688073"/>
    <n v="181000"/>
    <n v="1509"/>
    <n v="1439317"/>
    <n v="248756"/>
    <n v="877926"/>
    <n v="561147"/>
    <n v="244"/>
    <n v="0"/>
    <n v="1688073"/>
    <m/>
    <n v="171680"/>
    <n v="721821"/>
    <n v="545676"/>
    <n v="1439317"/>
    <x v="0"/>
    <x v="3"/>
  </r>
  <r>
    <x v="94"/>
    <x v="13"/>
    <n v="1752949"/>
    <n v="161950"/>
    <n v="1421"/>
    <n v="1492291"/>
    <n v="260658"/>
    <n v="906912"/>
    <n v="585130"/>
    <n v="249"/>
    <n v="0"/>
    <n v="1752949"/>
    <m/>
    <n v="172336"/>
    <n v="754730"/>
    <n v="565086"/>
    <n v="1492291"/>
    <x v="0"/>
    <x v="3"/>
  </r>
  <r>
    <x v="95"/>
    <x v="13"/>
    <n v="1801163"/>
    <n v="175050"/>
    <n v="1484"/>
    <n v="1532708"/>
    <n v="268455"/>
    <n v="929452"/>
    <n v="602999"/>
    <n v="257"/>
    <n v="0"/>
    <n v="1801163"/>
    <m/>
    <n v="173088"/>
    <n v="780836"/>
    <n v="578644"/>
    <n v="1532708"/>
    <x v="0"/>
    <x v="3"/>
  </r>
  <r>
    <x v="96"/>
    <x v="13"/>
    <n v="1856450"/>
    <n v="183350"/>
    <n v="1541"/>
    <n v="1576508"/>
    <n v="279942"/>
    <n v="953499"/>
    <n v="622746"/>
    <n v="263"/>
    <n v="0"/>
    <n v="1856450"/>
    <m/>
    <n v="173994"/>
    <n v="809737"/>
    <n v="592625"/>
    <n v="1576508"/>
    <x v="0"/>
    <x v="3"/>
  </r>
  <r>
    <x v="97"/>
    <x v="13"/>
    <n v="1924526"/>
    <n v="185550"/>
    <n v="1562"/>
    <n v="1632265"/>
    <n v="292261"/>
    <n v="984732"/>
    <n v="647259"/>
    <n v="274"/>
    <n v="0"/>
    <n v="1924526"/>
    <m/>
    <n v="175173"/>
    <n v="847320"/>
    <n v="609614"/>
    <n v="1632265"/>
    <x v="0"/>
    <x v="3"/>
  </r>
  <r>
    <x v="98"/>
    <x v="13"/>
    <n v="1996721"/>
    <n v="165150"/>
    <n v="1474"/>
    <n v="1691210"/>
    <n v="305511"/>
    <n v="1016079"/>
    <n v="674843"/>
    <n v="288"/>
    <n v="0"/>
    <n v="1996721"/>
    <m/>
    <n v="176374"/>
    <n v="885221"/>
    <n v="629455"/>
    <n v="1691210"/>
    <x v="0"/>
    <x v="3"/>
  </r>
  <r>
    <x v="99"/>
    <x v="13"/>
    <n v="2043208"/>
    <n v="178650"/>
    <n v="1544"/>
    <n v="1731283"/>
    <n v="311925"/>
    <n v="1037167"/>
    <n v="693824"/>
    <n v="292"/>
    <n v="0"/>
    <n v="2043208"/>
    <m/>
    <n v="176895"/>
    <n v="912202"/>
    <n v="642002"/>
    <n v="1731283"/>
    <x v="0"/>
    <x v="3"/>
  </r>
  <r>
    <x v="100"/>
    <x v="13"/>
    <n v="2125643"/>
    <n v="190108"/>
    <n v="1626"/>
    <n v="1798206"/>
    <n v="327437"/>
    <n v="1072720"/>
    <n v="725177"/>
    <n v="309"/>
    <n v="0"/>
    <n v="2125643"/>
    <m/>
    <n v="178339"/>
    <n v="954978"/>
    <n v="664658"/>
    <n v="1798206"/>
    <x v="0"/>
    <x v="3"/>
  </r>
  <r>
    <x v="101"/>
    <x v="13"/>
    <n v="2186894"/>
    <n v="172050"/>
    <n v="1533"/>
    <n v="1848389"/>
    <n v="338505"/>
    <n v="1099445"/>
    <n v="748619"/>
    <n v="325"/>
    <n v="0"/>
    <n v="2186894"/>
    <m/>
    <n v="241172"/>
    <n v="925842"/>
    <n v="681122"/>
    <n v="1848389"/>
    <x v="0"/>
    <x v="3"/>
  </r>
  <r>
    <x v="102"/>
    <x v="13"/>
    <n v="2256066"/>
    <n v="174150"/>
    <n v="1573"/>
    <n v="1904409"/>
    <n v="351657"/>
    <n v="1128488"/>
    <n v="775588"/>
    <n v="333"/>
    <n v="0"/>
    <n v="2256066"/>
    <m/>
    <n v="242616"/>
    <n v="961147"/>
    <n v="700380"/>
    <n v="1904409"/>
    <x v="0"/>
    <x v="3"/>
  </r>
  <r>
    <x v="103"/>
    <x v="13"/>
    <n v="2311019"/>
    <n v="174250"/>
    <n v="1569"/>
    <n v="1946913"/>
    <n v="364106"/>
    <n v="1150154"/>
    <n v="796417"/>
    <n v="342"/>
    <n v="0"/>
    <n v="2311019"/>
    <m/>
    <n v="243831"/>
    <n v="987862"/>
    <n v="715119"/>
    <n v="1946913"/>
    <x v="0"/>
    <x v="3"/>
  </r>
  <r>
    <x v="104"/>
    <x v="13"/>
    <n v="2348049"/>
    <n v="174200"/>
    <n v="1564"/>
    <n v="1974919"/>
    <n v="373130"/>
    <n v="1164880"/>
    <n v="809691"/>
    <n v="348"/>
    <n v="0"/>
    <n v="2348049"/>
    <m/>
    <n v="244536"/>
    <n v="1005855"/>
    <n v="724426"/>
    <n v="1974919"/>
    <x v="0"/>
    <x v="3"/>
  </r>
  <r>
    <x v="105"/>
    <x v="13"/>
    <n v="2376239"/>
    <n v="149150"/>
    <n v="1365"/>
    <n v="1995989"/>
    <n v="380250"/>
    <n v="1176433"/>
    <n v="819204"/>
    <n v="352"/>
    <n v="194"/>
    <n v="2376045"/>
    <m/>
    <n v="245938"/>
    <n v="1018904"/>
    <n v="731044"/>
    <n v="1995989"/>
    <x v="0"/>
    <x v="4"/>
  </r>
  <r>
    <x v="106"/>
    <x v="13"/>
    <n v="2415072"/>
    <n v="165400"/>
    <n v="1412"/>
    <n v="2027309"/>
    <n v="387763"/>
    <n v="1193509"/>
    <n v="833440"/>
    <n v="360"/>
    <n v="2234"/>
    <n v="2412838"/>
    <m/>
    <n v="248088"/>
    <n v="1038828"/>
    <n v="740308"/>
    <n v="2027309"/>
    <x v="0"/>
    <x v="4"/>
  </r>
  <r>
    <x v="107"/>
    <x v="13"/>
    <n v="2467470"/>
    <n v="180900"/>
    <n v="1562"/>
    <n v="2065375"/>
    <n v="402095"/>
    <n v="1214597"/>
    <n v="850410"/>
    <n v="368"/>
    <n v="5705"/>
    <n v="2461765"/>
    <m/>
    <n v="253490"/>
    <n v="1060368"/>
    <n v="751432"/>
    <n v="2065375"/>
    <x v="0"/>
    <x v="4"/>
  </r>
  <r>
    <x v="108"/>
    <x v="13"/>
    <n v="2503624"/>
    <n v="177627"/>
    <n v="1467"/>
    <n v="2091960"/>
    <n v="411664"/>
    <n v="1229623"/>
    <n v="861964"/>
    <n v="373"/>
    <n v="11063"/>
    <n v="2492561"/>
    <m/>
    <n v="260121"/>
    <n v="1073710"/>
    <n v="758042"/>
    <n v="2091960"/>
    <x v="0"/>
    <x v="4"/>
  </r>
  <r>
    <x v="109"/>
    <x v="13"/>
    <n v="2560453"/>
    <n v="180850"/>
    <n v="1504"/>
    <n v="2133638"/>
    <n v="426815"/>
    <n v="1252863"/>
    <n v="880394"/>
    <n v="381"/>
    <n v="16549"/>
    <n v="2543904"/>
    <m/>
    <n v="267065"/>
    <n v="1096833"/>
    <n v="769653"/>
    <n v="2133638"/>
    <x v="0"/>
    <x v="4"/>
  </r>
  <r>
    <x v="110"/>
    <x v="13"/>
    <n v="2610901"/>
    <n v="183783"/>
    <n v="1542"/>
    <n v="2166988"/>
    <n v="443913"/>
    <n v="1271320"/>
    <n v="895282"/>
    <n v="386"/>
    <n v="21374"/>
    <n v="2589527"/>
    <m/>
    <n v="273772"/>
    <n v="1114473"/>
    <n v="778656"/>
    <n v="2166988"/>
    <x v="0"/>
    <x v="4"/>
  </r>
  <r>
    <x v="111"/>
    <x v="13"/>
    <n v="2673010"/>
    <n v="188280"/>
    <n v="1587"/>
    <n v="2208633"/>
    <n v="464377"/>
    <n v="1294220"/>
    <n v="914021"/>
    <n v="392"/>
    <n v="26337"/>
    <n v="2646673"/>
    <m/>
    <n v="280322"/>
    <n v="1138274"/>
    <n v="789950"/>
    <n v="2208633"/>
    <x v="0"/>
    <x v="4"/>
  </r>
  <r>
    <x v="112"/>
    <x v="13"/>
    <n v="2717486"/>
    <n v="186794"/>
    <n v="1539"/>
    <n v="2236255"/>
    <n v="481231"/>
    <n v="1309381"/>
    <n v="926476"/>
    <n v="398"/>
    <n v="28864"/>
    <n v="2688622"/>
    <m/>
    <n v="284419"/>
    <n v="1153911"/>
    <n v="797836"/>
    <n v="2236255"/>
    <x v="0"/>
    <x v="4"/>
  </r>
  <r>
    <x v="113"/>
    <x v="13"/>
    <n v="2730327"/>
    <n v="140400"/>
    <n v="1217"/>
    <n v="2244582"/>
    <n v="485745"/>
    <n v="1313928"/>
    <n v="930256"/>
    <n v="398"/>
    <n v="28873"/>
    <n v="2701454"/>
    <m/>
    <n v="285054"/>
    <n v="1158871"/>
    <n v="800568"/>
    <n v="2244582"/>
    <x v="0"/>
    <x v="4"/>
  </r>
  <r>
    <x v="114"/>
    <x v="13"/>
    <n v="2762379"/>
    <n v="149800"/>
    <n v="1304"/>
    <n v="2261462"/>
    <n v="500917"/>
    <n v="1322863"/>
    <n v="938198"/>
    <n v="401"/>
    <n v="29358"/>
    <n v="2733021"/>
    <m/>
    <n v="286552"/>
    <n v="1168981"/>
    <n v="805822"/>
    <n v="2261462"/>
    <x v="0"/>
    <x v="4"/>
  </r>
  <r>
    <x v="115"/>
    <x v="13"/>
    <n v="2792754"/>
    <n v="154400"/>
    <n v="1302"/>
    <n v="2277054"/>
    <n v="515700"/>
    <n v="1331225"/>
    <n v="945425"/>
    <n v="404"/>
    <n v="29877"/>
    <n v="2762877"/>
    <m/>
    <n v="288193"/>
    <n v="1178152"/>
    <n v="810584"/>
    <n v="2277054"/>
    <x v="0"/>
    <x v="4"/>
  </r>
  <r>
    <x v="116"/>
    <x v="13"/>
    <n v="2806013"/>
    <n v="127800"/>
    <n v="1129"/>
    <n v="2286567"/>
    <n v="519446"/>
    <n v="1336452"/>
    <n v="949707"/>
    <n v="408"/>
    <n v="30376"/>
    <n v="2775637"/>
    <m/>
    <n v="289520"/>
    <n v="1183584"/>
    <n v="813334"/>
    <n v="2286567"/>
    <x v="0"/>
    <x v="4"/>
  </r>
  <r>
    <x v="117"/>
    <x v="13"/>
    <n v="2811983"/>
    <n v="125700"/>
    <n v="1108"/>
    <n v="2290511"/>
    <n v="521472"/>
    <n v="1338566"/>
    <n v="951537"/>
    <n v="408"/>
    <n v="30376"/>
    <n v="2781607"/>
    <m/>
    <n v="289841"/>
    <n v="1185949"/>
    <n v="814587"/>
    <n v="2290511"/>
    <x v="0"/>
    <x v="4"/>
  </r>
  <r>
    <x v="118"/>
    <x v="13"/>
    <n v="2829044"/>
    <n v="135300"/>
    <n v="1185"/>
    <n v="2301414"/>
    <n v="527630"/>
    <n v="1344429"/>
    <n v="956576"/>
    <n v="409"/>
    <n v="30833"/>
    <n v="2798211"/>
    <m/>
    <n v="291208"/>
    <n v="1192304"/>
    <n v="817757"/>
    <n v="2301414"/>
    <x v="0"/>
    <x v="4"/>
  </r>
  <r>
    <x v="119"/>
    <x v="13"/>
    <n v="2846293"/>
    <n v="155150"/>
    <n v="1319"/>
    <n v="2313307"/>
    <n v="532986"/>
    <n v="1350850"/>
    <n v="962039"/>
    <n v="418"/>
    <n v="31365"/>
    <n v="2814928"/>
    <m/>
    <n v="292654"/>
    <n v="1199361"/>
    <n v="821138"/>
    <n v="2313307"/>
    <x v="0"/>
    <x v="4"/>
  </r>
  <r>
    <x v="120"/>
    <x v="13"/>
    <n v="2854854"/>
    <n v="141224"/>
    <n v="1069"/>
    <n v="2321690"/>
    <n v="533164"/>
    <n v="1355183"/>
    <n v="966089"/>
    <n v="418"/>
    <n v="31365"/>
    <n v="2823489"/>
    <m/>
    <n v="293132"/>
    <n v="1204797"/>
    <n v="823606"/>
    <n v="2321690"/>
    <x v="0"/>
    <x v="4"/>
  </r>
  <r>
    <x v="121"/>
    <x v="13"/>
    <n v="2869473"/>
    <n v="182396"/>
    <n v="1130"/>
    <n v="2335697"/>
    <n v="533776"/>
    <n v="1362535"/>
    <n v="972741"/>
    <n v="421"/>
    <n v="31905"/>
    <n v="2837568"/>
    <m/>
    <n v="294727"/>
    <n v="1213282"/>
    <n v="827532"/>
    <n v="2335697"/>
    <x v="0"/>
    <x v="4"/>
  </r>
  <r>
    <x v="122"/>
    <x v="13"/>
    <n v="2882672"/>
    <n v="190028"/>
    <n v="1254"/>
    <n v="2348544"/>
    <n v="534128"/>
    <n v="1369295"/>
    <n v="978828"/>
    <n v="421"/>
    <n v="32440"/>
    <n v="2850232"/>
    <m/>
    <n v="296260"/>
    <n v="1220845"/>
    <n v="831282"/>
    <n v="2348544"/>
    <x v="0"/>
    <x v="4"/>
  </r>
  <r>
    <x v="123"/>
    <x v="13"/>
    <n v="2890348"/>
    <n v="103069"/>
    <n v="704"/>
    <n v="2356090"/>
    <n v="534258"/>
    <n v="1373150"/>
    <n v="982517"/>
    <n v="423"/>
    <n v="32440"/>
    <n v="2857908"/>
    <m/>
    <n v="296734"/>
    <n v="1225442"/>
    <n v="833756"/>
    <n v="2356090"/>
    <x v="0"/>
    <x v="4"/>
  </r>
  <r>
    <x v="124"/>
    <x v="13"/>
    <n v="2905453"/>
    <n v="142262"/>
    <n v="834"/>
    <n v="2370453"/>
    <n v="535000"/>
    <n v="1380864"/>
    <n v="989165"/>
    <n v="424"/>
    <n v="32991"/>
    <n v="2872462"/>
    <m/>
    <n v="298817"/>
    <n v="1233786"/>
    <n v="837689"/>
    <n v="2370453"/>
    <x v="0"/>
    <x v="4"/>
  </r>
  <r>
    <x v="125"/>
    <x v="13"/>
    <n v="2919082"/>
    <n v="141332"/>
    <n v="834"/>
    <n v="2383343"/>
    <n v="535739"/>
    <n v="1388226"/>
    <n v="994689"/>
    <n v="428"/>
    <n v="33533"/>
    <n v="2885549"/>
    <n v="0"/>
    <n v="301232"/>
    <n v="1240932"/>
    <n v="841017"/>
    <n v="2383343"/>
    <x v="0"/>
    <x v="4"/>
  </r>
  <r>
    <x v="126"/>
    <x v="13"/>
    <n v="2955597"/>
    <n v="236407"/>
    <n v="1386"/>
    <n v="2418184"/>
    <n v="537413"/>
    <n v="1406533"/>
    <n v="1011214"/>
    <n v="437"/>
    <n v="34116"/>
    <n v="2921481"/>
    <n v="0"/>
    <n v="304925"/>
    <n v="1262496"/>
    <n v="850595"/>
    <n v="2418184"/>
    <x v="0"/>
    <x v="4"/>
  </r>
  <r>
    <x v="127"/>
    <x v="13"/>
    <n v="2973265"/>
    <n v="158543"/>
    <n v="1011"/>
    <n v="2435203"/>
    <n v="538062"/>
    <n v="1415191"/>
    <n v="1019569"/>
    <n v="443"/>
    <n v="34192"/>
    <n v="2939073"/>
    <n v="0"/>
    <n v="305840"/>
    <n v="1273836"/>
    <n v="855359"/>
    <n v="2435203"/>
    <x v="0"/>
    <x v="4"/>
  </r>
  <r>
    <x v="128"/>
    <x v="13"/>
    <n v="3010300"/>
    <n v="251617"/>
    <n v="1402"/>
    <n v="2470847"/>
    <n v="539453"/>
    <n v="1434278"/>
    <n v="1036121"/>
    <n v="448"/>
    <n v="35640"/>
    <n v="2974660"/>
    <n v="0"/>
    <n v="311483"/>
    <n v="1294893"/>
    <n v="864300"/>
    <n v="2470847"/>
    <x v="0"/>
    <x v="4"/>
  </r>
  <r>
    <x v="129"/>
    <x v="13"/>
    <n v="3050427"/>
    <n v="294632"/>
    <n v="1460"/>
    <n v="2510205"/>
    <n v="540222"/>
    <n v="1459222"/>
    <n v="1050527"/>
    <n v="456"/>
    <n v="36470"/>
    <n v="3013957"/>
    <n v="0"/>
    <n v="331602"/>
    <n v="1308283"/>
    <n v="870132"/>
    <n v="2510205"/>
    <x v="0"/>
    <x v="4"/>
  </r>
  <r>
    <x v="130"/>
    <x v="13"/>
    <n v="3094817"/>
    <n v="273153"/>
    <n v="1256"/>
    <n v="2554226"/>
    <n v="540591"/>
    <n v="1487647"/>
    <n v="1066112"/>
    <n v="467"/>
    <n v="36997"/>
    <n v="3057820"/>
    <n v="0"/>
    <n v="364695"/>
    <n v="1316051"/>
    <n v="873264"/>
    <n v="2554226"/>
    <x v="0"/>
    <x v="4"/>
  </r>
  <r>
    <x v="131"/>
    <x v="13"/>
    <n v="3155082"/>
    <n v="385525"/>
    <n v="1478"/>
    <n v="2613886"/>
    <n v="541196"/>
    <n v="1524046"/>
    <n v="1089359"/>
    <n v="481"/>
    <n v="37587"/>
    <n v="3117495"/>
    <n v="0"/>
    <n v="408204"/>
    <n v="1327430"/>
    <n v="878005"/>
    <n v="2613886"/>
    <x v="0"/>
    <x v="4"/>
  </r>
  <r>
    <x v="132"/>
    <x v="13"/>
    <n v="3204395"/>
    <n v="368984"/>
    <n v="1458"/>
    <n v="2662543"/>
    <n v="541852"/>
    <n v="1554063"/>
    <n v="1107988"/>
    <n v="492"/>
    <n v="38100"/>
    <n v="3166295"/>
    <n v="0"/>
    <n v="445166"/>
    <n v="1335767"/>
    <n v="881307"/>
    <n v="2662543"/>
    <x v="0"/>
    <x v="4"/>
  </r>
  <r>
    <x v="133"/>
    <x v="13"/>
    <n v="3242705"/>
    <n v="339406"/>
    <n v="1354"/>
    <n v="2699856"/>
    <n v="542849"/>
    <n v="1576619"/>
    <n v="1122738"/>
    <n v="499"/>
    <n v="38912"/>
    <n v="3203793"/>
    <n v="0"/>
    <n v="467536"/>
    <n v="1346518"/>
    <n v="885476"/>
    <n v="2699856"/>
    <x v="0"/>
    <x v="4"/>
  </r>
  <r>
    <x v="134"/>
    <x v="13"/>
    <n v="3265442"/>
    <n v="265158"/>
    <n v="1037"/>
    <n v="2722017"/>
    <n v="543425"/>
    <n v="1589948"/>
    <n v="1131566"/>
    <n v="503"/>
    <n v="39319"/>
    <n v="3226123"/>
    <n v="0"/>
    <n v="478833"/>
    <n v="1354404"/>
    <n v="888452"/>
    <n v="2722017"/>
    <x v="0"/>
    <x v="4"/>
  </r>
  <r>
    <x v="135"/>
    <x v="13"/>
    <n v="3301002"/>
    <n v="287193"/>
    <n v="1164"/>
    <n v="2754861"/>
    <n v="546141"/>
    <n v="1610368"/>
    <n v="1143983"/>
    <n v="510"/>
    <n v="41568"/>
    <n v="3259434"/>
    <n v="0"/>
    <n v="495969"/>
    <n v="1365732"/>
    <n v="892819"/>
    <n v="2754861"/>
    <x v="0"/>
    <x v="4"/>
  </r>
  <r>
    <x v="136"/>
    <x v="13"/>
    <n v="3334213"/>
    <n v="278208"/>
    <n v="1016"/>
    <n v="2784248"/>
    <n v="549965"/>
    <n v="1628572"/>
    <n v="1155164"/>
    <n v="512"/>
    <n v="44683"/>
    <n v="3289530"/>
    <n v="0"/>
    <n v="510223"/>
    <n v="1376760"/>
    <n v="896917"/>
    <n v="2784248"/>
    <x v="0"/>
    <x v="5"/>
  </r>
  <r>
    <x v="137"/>
    <x v="13"/>
    <n v="3367582"/>
    <n v="273951"/>
    <n v="989"/>
    <n v="2813904"/>
    <n v="553678"/>
    <n v="1646905"/>
    <n v="1166483"/>
    <n v="516"/>
    <n v="47788"/>
    <n v="3319794"/>
    <n v="0"/>
    <n v="523913"/>
    <n v="1388106"/>
    <n v="901530"/>
    <n v="2813904"/>
    <x v="0"/>
    <x v="5"/>
  </r>
  <r>
    <x v="138"/>
    <x v="13"/>
    <n v="3398622"/>
    <n v="277715"/>
    <n v="986"/>
    <n v="2841416"/>
    <n v="557206"/>
    <n v="1663258"/>
    <n v="1177637"/>
    <n v="521"/>
    <n v="51441"/>
    <n v="3347181"/>
    <n v="0"/>
    <n v="536832"/>
    <n v="1398505"/>
    <n v="905714"/>
    <n v="2841416"/>
    <x v="0"/>
    <x v="5"/>
  </r>
  <r>
    <x v="139"/>
    <x v="13"/>
    <n v="3429944"/>
    <n v="293348"/>
    <n v="1038"/>
    <n v="2868479"/>
    <n v="561465"/>
    <n v="1679077"/>
    <n v="1188869"/>
    <n v="533"/>
    <n v="55774"/>
    <n v="3374170"/>
    <n v="0"/>
    <n v="548389"/>
    <n v="1409384"/>
    <n v="910321"/>
    <n v="2868479"/>
    <x v="0"/>
    <x v="5"/>
  </r>
  <r>
    <x v="140"/>
    <x v="13"/>
    <n v="3461430"/>
    <n v="285726"/>
    <n v="1089"/>
    <n v="2896360"/>
    <n v="565070"/>
    <n v="1694354"/>
    <n v="1201465"/>
    <n v="541"/>
    <n v="59277"/>
    <n v="3402153"/>
    <n v="0"/>
    <n v="556159"/>
    <n v="1423632"/>
    <n v="916177"/>
    <n v="2896360"/>
    <x v="0"/>
    <x v="5"/>
  </r>
  <r>
    <x v="141"/>
    <x v="13"/>
    <n v="3476138"/>
    <n v="224102"/>
    <n v="954"/>
    <n v="2910164"/>
    <n v="565974"/>
    <n v="1701733"/>
    <n v="1207888"/>
    <n v="543"/>
    <n v="59759"/>
    <n v="3416379"/>
    <n v="0"/>
    <n v="558058"/>
    <n v="1431998"/>
    <n v="919716"/>
    <n v="2910164"/>
    <x v="0"/>
    <x v="5"/>
  </r>
  <r>
    <x v="142"/>
    <x v="13"/>
    <n v="3501829"/>
    <n v="246276"/>
    <n v="1089"/>
    <n v="2932304"/>
    <n v="569525"/>
    <n v="1714113"/>
    <n v="1217640"/>
    <n v="551"/>
    <n v="62823"/>
    <n v="3439006"/>
    <n v="0"/>
    <n v="563058"/>
    <n v="1444171"/>
    <n v="924678"/>
    <n v="2932304"/>
    <x v="0"/>
    <x v="5"/>
  </r>
  <r>
    <x v="143"/>
    <x v="13"/>
    <n v="3528456"/>
    <n v="237518"/>
    <n v="1053"/>
    <n v="2955248"/>
    <n v="573208"/>
    <n v="1726658"/>
    <n v="1228036"/>
    <n v="554"/>
    <n v="65729"/>
    <n v="3462727"/>
    <n v="0"/>
    <n v="568949"/>
    <n v="1456184"/>
    <n v="929715"/>
    <n v="2955248"/>
    <x v="0"/>
    <x v="5"/>
  </r>
  <r>
    <x v="144"/>
    <x v="13"/>
    <n v="3549785"/>
    <n v="246773"/>
    <n v="948"/>
    <n v="2974987"/>
    <n v="574798"/>
    <n v="1737999"/>
    <n v="1236426"/>
    <n v="562"/>
    <n v="66508"/>
    <n v="3483277"/>
    <n v="0"/>
    <n v="574998"/>
    <n v="1465781"/>
    <n v="933804"/>
    <n v="2974987"/>
    <x v="0"/>
    <x v="5"/>
  </r>
  <r>
    <x v="145"/>
    <x v="13"/>
    <n v="3582621"/>
    <n v="318542"/>
    <n v="1229"/>
    <n v="3005115"/>
    <n v="577506"/>
    <n v="1755746"/>
    <n v="1248797"/>
    <n v="572"/>
    <n v="68619"/>
    <n v="3514002"/>
    <n v="0"/>
    <n v="593304"/>
    <n v="1474089"/>
    <n v="937302"/>
    <n v="3005115"/>
    <x v="0"/>
    <x v="5"/>
  </r>
  <r>
    <x v="146"/>
    <x v="13"/>
    <n v="3616809"/>
    <n v="273075"/>
    <n v="1189"/>
    <n v="3036734"/>
    <n v="580075"/>
    <n v="1773636"/>
    <n v="1262517"/>
    <n v="581"/>
    <n v="70437"/>
    <n v="3546372"/>
    <n v="0"/>
    <n v="611761"/>
    <n v="1483389"/>
    <n v="941151"/>
    <n v="3036734"/>
    <x v="0"/>
    <x v="5"/>
  </r>
  <r>
    <x v="147"/>
    <x v="13"/>
    <n v="3651569"/>
    <n v="283158"/>
    <n v="1171"/>
    <n v="3068862"/>
    <n v="582707"/>
    <n v="1791288"/>
    <n v="1276990"/>
    <n v="584"/>
    <n v="72430"/>
    <n v="3579139"/>
    <n v="0"/>
    <n v="629647"/>
    <n v="1493578"/>
    <n v="945192"/>
    <n v="3068862"/>
    <x v="0"/>
    <x v="5"/>
  </r>
  <r>
    <x v="148"/>
    <x v="13"/>
    <n v="3680941"/>
    <n v="279652"/>
    <n v="1060"/>
    <n v="3097492"/>
    <n v="583449"/>
    <n v="1807894"/>
    <n v="1289011"/>
    <n v="587"/>
    <n v="72724"/>
    <n v="3608217"/>
    <n v="0"/>
    <n v="650545"/>
    <n v="1498926"/>
    <n v="947566"/>
    <n v="3097492"/>
    <x v="0"/>
    <x v="5"/>
  </r>
  <r>
    <x v="149"/>
    <x v="13"/>
    <n v="3732404"/>
    <n v="345689"/>
    <n v="1323"/>
    <n v="3146640"/>
    <n v="585764"/>
    <n v="1836860"/>
    <n v="1309181"/>
    <n v="599"/>
    <n v="74282"/>
    <n v="3658122"/>
    <n v="0"/>
    <n v="689191"/>
    <n v="1506258"/>
    <n v="950716"/>
    <n v="3146640"/>
    <x v="0"/>
    <x v="5"/>
  </r>
  <r>
    <x v="150"/>
    <x v="13"/>
    <n v="3782472"/>
    <n v="359895"/>
    <n v="1354"/>
    <n v="3194499"/>
    <n v="587973"/>
    <n v="1866376"/>
    <n v="1327514"/>
    <n v="609"/>
    <n v="75748"/>
    <n v="3706724"/>
    <n v="0"/>
    <n v="726097"/>
    <n v="1514053"/>
    <n v="953837"/>
    <n v="3194499"/>
    <x v="0"/>
    <x v="5"/>
  </r>
  <r>
    <x v="151"/>
    <x v="13"/>
    <n v="3818944"/>
    <n v="305432"/>
    <n v="1238"/>
    <n v="3229615"/>
    <n v="589329"/>
    <n v="1888104"/>
    <n v="1340895"/>
    <n v="616"/>
    <n v="76101"/>
    <n v="3742843"/>
    <n v="0"/>
    <n v="751710"/>
    <n v="1520782"/>
    <n v="956594"/>
    <n v="3229615"/>
    <x v="0"/>
    <x v="5"/>
  </r>
  <r>
    <x v="152"/>
    <x v="13"/>
    <n v="3860287"/>
    <n v="335286"/>
    <n v="1326"/>
    <n v="3267877"/>
    <n v="592410"/>
    <n v="1910974"/>
    <n v="1356281"/>
    <n v="622"/>
    <n v="77426"/>
    <n v="3782861"/>
    <n v="0"/>
    <n v="779116"/>
    <n v="1528471"/>
    <n v="959749"/>
    <n v="3267877"/>
    <x v="0"/>
    <x v="5"/>
  </r>
  <r>
    <x v="153"/>
    <x v="13"/>
    <n v="3910835"/>
    <n v="347022"/>
    <n v="1389"/>
    <n v="3313601"/>
    <n v="597234"/>
    <n v="1938343"/>
    <n v="1374632"/>
    <n v="626"/>
    <n v="78771"/>
    <n v="3832064"/>
    <n v="0"/>
    <n v="804773"/>
    <n v="1543093"/>
    <n v="965182"/>
    <n v="3313601"/>
    <x v="0"/>
    <x v="5"/>
  </r>
  <r>
    <x v="154"/>
    <x v="13"/>
    <n v="3953717"/>
    <n v="319182"/>
    <n v="1359"/>
    <n v="3351691"/>
    <n v="602026"/>
    <n v="1960759"/>
    <n v="1390298"/>
    <n v="634"/>
    <n v="80008"/>
    <n v="3873709"/>
    <n v="0"/>
    <n v="825907"/>
    <n v="1555327"/>
    <n v="969899"/>
    <n v="3351691"/>
    <x v="0"/>
    <x v="5"/>
  </r>
  <r>
    <x v="155"/>
    <x v="13"/>
    <n v="3970723"/>
    <n v="249321"/>
    <n v="956"/>
    <n v="3367528"/>
    <n v="603195"/>
    <n v="1970058"/>
    <n v="1396836"/>
    <n v="634"/>
    <n v="80196"/>
    <n v="3890527"/>
    <n v="0"/>
    <n v="832799"/>
    <n v="1561777"/>
    <n v="972393"/>
    <n v="3367528"/>
    <x v="0"/>
    <x v="5"/>
  </r>
  <r>
    <x v="156"/>
    <x v="13"/>
    <n v="4009211"/>
    <n v="323575"/>
    <n v="1143"/>
    <n v="3402011"/>
    <n v="607200"/>
    <n v="1990118"/>
    <n v="1411243"/>
    <n v="650"/>
    <n v="81727"/>
    <n v="3927484"/>
    <n v="0"/>
    <n v="855010"/>
    <n v="1570270"/>
    <n v="976153"/>
    <n v="3402011"/>
    <x v="0"/>
    <x v="5"/>
  </r>
  <r>
    <x v="157"/>
    <x v="13"/>
    <n v="4051418"/>
    <n v="349813"/>
    <n v="1195"/>
    <n v="3439485"/>
    <n v="611933"/>
    <n v="2011079"/>
    <n v="1427749"/>
    <n v="657"/>
    <n v="83446"/>
    <n v="3967972"/>
    <n v="0"/>
    <n v="882097"/>
    <n v="1577340"/>
    <n v="979456"/>
    <n v="3439485"/>
    <x v="0"/>
    <x v="5"/>
  </r>
  <r>
    <x v="158"/>
    <x v="13"/>
    <n v="4119122"/>
    <n v="526035"/>
    <n v="1594"/>
    <n v="3502239"/>
    <n v="616883"/>
    <n v="2046059"/>
    <n v="1455513"/>
    <n v="667"/>
    <n v="85243"/>
    <n v="4033879"/>
    <n v="0"/>
    <n v="929339"/>
    <n v="1588040"/>
    <n v="984232"/>
    <n v="3502239"/>
    <x v="0"/>
    <x v="5"/>
  </r>
  <r>
    <x v="159"/>
    <x v="13"/>
    <n v="4169680"/>
    <n v="396332"/>
    <n v="1414"/>
    <n v="3546680"/>
    <n v="623000"/>
    <n v="2070841"/>
    <n v="1475164"/>
    <n v="675"/>
    <n v="87546"/>
    <n v="4082134"/>
    <n v="0"/>
    <n v="962952"/>
    <n v="1595923"/>
    <n v="987144"/>
    <n v="3546680"/>
    <x v="0"/>
    <x v="5"/>
  </r>
  <r>
    <x v="160"/>
    <x v="13"/>
    <n v="4232071"/>
    <n v="549342"/>
    <n v="1599"/>
    <n v="3602396"/>
    <n v="629675"/>
    <n v="2526566"/>
    <n v="1704739"/>
    <n v="766"/>
    <n v="87980"/>
    <n v="4144091"/>
    <n v="0"/>
    <m/>
    <m/>
    <m/>
    <m/>
    <x v="0"/>
    <x v="5"/>
  </r>
  <r>
    <x v="161"/>
    <x v="13"/>
    <n v="4282658"/>
    <n v="460790"/>
    <n v="1467"/>
    <n v="3643605"/>
    <n v="639053"/>
    <n v="2554480"/>
    <n v="1727402"/>
    <n v="776"/>
    <n v="91484"/>
    <n v="4191174"/>
    <n v="0"/>
    <m/>
    <m/>
    <m/>
    <m/>
    <x v="0"/>
    <x v="5"/>
  </r>
  <r>
    <x v="162"/>
    <x v="13"/>
    <n v="4344943"/>
    <n v="525060"/>
    <n v="1433"/>
    <n v="3699377"/>
    <n v="645566"/>
    <n v="2590081"/>
    <n v="1754077"/>
    <n v="785"/>
    <n v="95203"/>
    <n v="4249740"/>
    <n v="0"/>
    <m/>
    <m/>
    <m/>
    <m/>
    <x v="0"/>
    <x v="5"/>
  </r>
  <r>
    <x v="163"/>
    <x v="13"/>
    <n v="4416417"/>
    <n v="551738"/>
    <n v="1550"/>
    <n v="3758141"/>
    <n v="658276"/>
    <n v="2629961"/>
    <n v="1785657"/>
    <n v="799"/>
    <n v="104925"/>
    <n v="4311492"/>
    <n v="0"/>
    <m/>
    <m/>
    <m/>
    <m/>
    <x v="0"/>
    <x v="5"/>
  </r>
  <r>
    <x v="164"/>
    <x v="13"/>
    <n v="4467382"/>
    <n v="459553"/>
    <n v="1260"/>
    <n v="3801390"/>
    <n v="665992"/>
    <n v="2660022"/>
    <n v="1806554"/>
    <n v="806"/>
    <n v="115773"/>
    <n v="4351609"/>
    <n v="0"/>
    <m/>
    <m/>
    <m/>
    <m/>
    <x v="0"/>
    <x v="5"/>
  </r>
  <r>
    <x v="165"/>
    <x v="13"/>
    <n v="4525535"/>
    <n v="535204"/>
    <n v="1442"/>
    <n v="3844705"/>
    <n v="680830"/>
    <n v="2692933"/>
    <n v="1831775"/>
    <n v="827"/>
    <n v="121874"/>
    <n v="4403661"/>
    <n v="0"/>
    <m/>
    <m/>
    <m/>
    <m/>
    <x v="0"/>
    <x v="5"/>
  </r>
  <r>
    <x v="166"/>
    <x v="13"/>
    <n v="4570376"/>
    <n v="443520"/>
    <n v="1204"/>
    <n v="3876688"/>
    <n v="693688"/>
    <n v="2719031"/>
    <n v="1850514"/>
    <n v="831"/>
    <n v="126507"/>
    <n v="4443869"/>
    <n v="0"/>
    <m/>
    <m/>
    <m/>
    <m/>
    <x v="0"/>
    <x v="6"/>
  </r>
  <r>
    <x v="167"/>
    <x v="13"/>
    <n v="4670310"/>
    <n v="644440"/>
    <n v="1624"/>
    <n v="3948339"/>
    <n v="721971"/>
    <n v="2775274"/>
    <n v="1894196"/>
    <n v="840"/>
    <n v="131258"/>
    <n v="4539052"/>
    <n v="0"/>
    <m/>
    <m/>
    <m/>
    <m/>
    <x v="0"/>
    <x v="6"/>
  </r>
  <r>
    <x v="168"/>
    <x v="13"/>
    <n v="4759759"/>
    <n v="576389"/>
    <n v="1571"/>
    <n v="4013073"/>
    <n v="746686"/>
    <n v="2823855"/>
    <n v="1935050"/>
    <n v="854"/>
    <n v="135993"/>
    <n v="4623766"/>
    <n v="0"/>
    <m/>
    <m/>
    <m/>
    <m/>
    <x v="0"/>
    <x v="6"/>
  </r>
  <r>
    <x v="169"/>
    <x v="13"/>
    <n v="4805884"/>
    <n v="458801"/>
    <n v="1227"/>
    <n v="4051232"/>
    <n v="754652"/>
    <n v="2848934"/>
    <n v="1956085"/>
    <n v="865"/>
    <n v="137699"/>
    <n v="4668185"/>
    <n v="0"/>
    <m/>
    <m/>
    <m/>
    <m/>
    <x v="0"/>
    <x v="6"/>
  </r>
  <r>
    <x v="170"/>
    <x v="13"/>
    <n v="4872354"/>
    <n v="510828"/>
    <n v="1208"/>
    <n v="4101877"/>
    <n v="770477"/>
    <n v="2885197"/>
    <n v="1986280"/>
    <n v="877"/>
    <n v="145316"/>
    <n v="4727038"/>
    <n v="0"/>
    <m/>
    <m/>
    <m/>
    <m/>
    <x v="0"/>
    <x v="6"/>
  </r>
  <r>
    <x v="171"/>
    <x v="13"/>
    <n v="4928467"/>
    <n v="528591"/>
    <n v="1129"/>
    <n v="4147987"/>
    <n v="780480"/>
    <n v="2916878"/>
    <n v="2010696"/>
    <n v="893"/>
    <n v="155476"/>
    <n v="4772991"/>
    <n v="0"/>
    <m/>
    <m/>
    <m/>
    <m/>
    <x v="0"/>
    <x v="6"/>
  </r>
  <r>
    <x v="172"/>
    <x v="13"/>
    <n v="5003671"/>
    <n v="605441"/>
    <n v="1257"/>
    <n v="4209146"/>
    <n v="794525"/>
    <n v="2958036"/>
    <n v="2044732"/>
    <n v="903"/>
    <n v="158140"/>
    <n v="4845531"/>
    <n v="0"/>
    <m/>
    <m/>
    <m/>
    <m/>
    <x v="0"/>
    <x v="6"/>
  </r>
  <r>
    <x v="173"/>
    <x v="13"/>
    <n v="5063909"/>
    <n v="507424"/>
    <n v="1095"/>
    <n v="4253650"/>
    <n v="810259"/>
    <n v="2990406"/>
    <n v="2072595"/>
    <n v="908"/>
    <n v="161449"/>
    <n v="4902460"/>
    <n v="0"/>
    <m/>
    <m/>
    <m/>
    <m/>
    <x v="0"/>
    <x v="6"/>
  </r>
  <r>
    <x v="174"/>
    <x v="13"/>
    <n v="5088504"/>
    <n v="360418"/>
    <n v="857"/>
    <n v="4271861"/>
    <n v="816643"/>
    <n v="3003963"/>
    <n v="2083626"/>
    <n v="915"/>
    <n v="162523"/>
    <n v="4925981"/>
    <n v="0"/>
    <m/>
    <m/>
    <m/>
    <m/>
    <x v="0"/>
    <x v="6"/>
  </r>
  <r>
    <x v="175"/>
    <x v="13"/>
    <n v="5114832"/>
    <n v="394660"/>
    <n v="860"/>
    <n v="4293518"/>
    <n v="821314"/>
    <n v="3018676"/>
    <n v="2095237"/>
    <n v="919"/>
    <n v="164516"/>
    <n v="4950316"/>
    <n v="0"/>
    <m/>
    <m/>
    <m/>
    <m/>
    <x v="0"/>
    <x v="6"/>
  </r>
  <r>
    <x v="176"/>
    <x v="13"/>
    <n v="5149835"/>
    <n v="533088"/>
    <n v="1187"/>
    <n v="4314400"/>
    <n v="835435"/>
    <n v="3037891"/>
    <n v="2111018"/>
    <n v="926"/>
    <n v="165110"/>
    <n v="4984725"/>
    <n v="0"/>
    <m/>
    <m/>
    <m/>
    <m/>
    <x v="0"/>
    <x v="6"/>
  </r>
  <r>
    <x v="177"/>
    <x v="13"/>
    <n v="5196038"/>
    <n v="516408"/>
    <n v="1204"/>
    <n v="4339069"/>
    <n v="856969"/>
    <n v="3064677"/>
    <n v="2130428"/>
    <n v="933"/>
    <n v="166895"/>
    <n v="5029143"/>
    <n v="0"/>
    <m/>
    <m/>
    <m/>
    <m/>
    <x v="0"/>
    <x v="6"/>
  </r>
  <r>
    <x v="178"/>
    <x v="13"/>
    <n v="5223791"/>
    <n v="412997"/>
    <n v="933"/>
    <n v="4354531"/>
    <n v="869260"/>
    <n v="3080241"/>
    <n v="2142612"/>
    <n v="938"/>
    <n v="168481"/>
    <n v="5055310"/>
    <n v="0"/>
    <m/>
    <m/>
    <m/>
    <m/>
    <x v="0"/>
    <x v="6"/>
  </r>
  <r>
    <x v="179"/>
    <x v="13"/>
    <n v="5287631"/>
    <n v="275645"/>
    <n v="608"/>
    <n v="4411788"/>
    <n v="875843"/>
    <n v="3116653"/>
    <n v="2170034"/>
    <n v="944"/>
    <n v="172356"/>
    <n v="5115275"/>
    <n v="0"/>
    <m/>
    <m/>
    <m/>
    <m/>
    <x v="0"/>
    <x v="6"/>
  </r>
  <r>
    <x v="180"/>
    <x v="13"/>
    <n v="5363634"/>
    <n v="561742"/>
    <n v="1338"/>
    <n v="4452507"/>
    <n v="911127"/>
    <n v="3158659"/>
    <n v="2204021"/>
    <n v="954"/>
    <n v="177147"/>
    <n v="5186487"/>
    <n v="0"/>
    <m/>
    <m/>
    <m/>
    <m/>
    <x v="0"/>
    <x v="6"/>
  </r>
  <r>
    <x v="181"/>
    <x v="13"/>
    <n v="5437313"/>
    <n v="609582"/>
    <n v="1526"/>
    <n v="4489337"/>
    <n v="947976"/>
    <n v="3199288"/>
    <n v="2237065"/>
    <n v="960"/>
    <n v="179867"/>
    <n v="5257446"/>
    <n v="0"/>
    <m/>
    <m/>
    <m/>
    <m/>
    <x v="0"/>
    <x v="6"/>
  </r>
  <r>
    <x v="182"/>
    <x v="13"/>
    <n v="5482249"/>
    <n v="447873"/>
    <n v="1183"/>
    <n v="4512931"/>
    <n v="969318"/>
    <n v="3223978"/>
    <n v="2257298"/>
    <n v="973"/>
    <n v="182297"/>
    <n v="5299952"/>
    <n v="0"/>
    <m/>
    <m/>
    <m/>
    <m/>
    <x v="0"/>
    <x v="6"/>
  </r>
  <r>
    <x v="183"/>
    <x v="13"/>
    <n v="5534891"/>
    <n v="481437"/>
    <n v="1350"/>
    <n v="4544050"/>
    <n v="990841"/>
    <n v="3251799"/>
    <n v="2282115"/>
    <n v="977"/>
    <n v="182398"/>
    <n v="5352493"/>
    <n v="0"/>
    <m/>
    <m/>
    <m/>
    <m/>
    <x v="0"/>
    <x v="6"/>
  </r>
  <r>
    <x v="184"/>
    <x v="13"/>
    <n v="5622199"/>
    <n v="605766"/>
    <n v="1622"/>
    <n v="4585652"/>
    <n v="1036547"/>
    <n v="3298235"/>
    <n v="2322980"/>
    <n v="984"/>
    <n v="185159"/>
    <n v="5437040"/>
    <n v="0"/>
    <m/>
    <m/>
    <m/>
    <m/>
    <x v="0"/>
    <x v="6"/>
  </r>
  <r>
    <x v="185"/>
    <x v="13"/>
    <n v="5676697"/>
    <n v="521583"/>
    <n v="1402"/>
    <n v="4615137"/>
    <n v="1061560"/>
    <n v="3328023"/>
    <n v="2347677"/>
    <n v="997"/>
    <n v="187413"/>
    <n v="5489284"/>
    <n v="0"/>
    <m/>
    <m/>
    <m/>
    <m/>
    <x v="0"/>
    <x v="6"/>
  </r>
  <r>
    <x v="186"/>
    <x v="13"/>
    <n v="5687736"/>
    <n v="173635"/>
    <n v="553"/>
    <n v="4622017"/>
    <n v="1065719"/>
    <n v="3333794"/>
    <n v="2352943"/>
    <n v="999"/>
    <n v="187438"/>
    <n v="5500298"/>
    <n v="0"/>
    <m/>
    <m/>
    <m/>
    <m/>
    <x v="0"/>
    <x v="6"/>
  </r>
  <r>
    <x v="187"/>
    <x v="13"/>
    <n v="5698733"/>
    <n v="192744"/>
    <n v="603"/>
    <n v="4628601"/>
    <n v="1070132"/>
    <n v="3339522"/>
    <n v="2358212"/>
    <n v="999"/>
    <n v="189283"/>
    <n v="5509450"/>
    <n v="0"/>
    <m/>
    <m/>
    <m/>
    <m/>
    <x v="0"/>
    <x v="6"/>
  </r>
  <r>
    <x v="188"/>
    <x v="13"/>
    <n v="5734546"/>
    <n v="434966"/>
    <n v="1126"/>
    <n v="4645667"/>
    <n v="1088879"/>
    <n v="3359356"/>
    <n v="2374184"/>
    <n v="1006"/>
    <n v="191801"/>
    <n v="5542745"/>
    <n v="0"/>
    <m/>
    <m/>
    <m/>
    <m/>
    <x v="0"/>
    <x v="6"/>
  </r>
  <r>
    <x v="189"/>
    <x v="13"/>
    <n v="5820526"/>
    <n v="628024"/>
    <n v="1615"/>
    <n v="4687048"/>
    <n v="1133478"/>
    <n v="3405202"/>
    <n v="2414305"/>
    <n v="1019"/>
    <n v="194311"/>
    <n v="5626215"/>
    <n v="0"/>
    <m/>
    <m/>
    <m/>
    <m/>
    <x v="0"/>
    <x v="6"/>
  </r>
  <r>
    <x v="190"/>
    <x v="13"/>
    <n v="5861643"/>
    <n v="521356"/>
    <n v="1351"/>
    <n v="4711124"/>
    <n v="1150519"/>
    <n v="3427096"/>
    <n v="2433523"/>
    <n v="1024"/>
    <n v="194437"/>
    <n v="5667206"/>
    <n v="0"/>
    <m/>
    <m/>
    <m/>
    <m/>
    <x v="0"/>
    <x v="6"/>
  </r>
  <r>
    <x v="191"/>
    <x v="13"/>
    <n v="5921876"/>
    <n v="540996"/>
    <n v="1371"/>
    <n v="4741621"/>
    <n v="1180255"/>
    <n v="3459813"/>
    <n v="2461030"/>
    <n v="1033"/>
    <n v="196552"/>
    <n v="5725324"/>
    <n v="0"/>
    <m/>
    <m/>
    <m/>
    <m/>
    <x v="0"/>
    <x v="6"/>
  </r>
  <r>
    <x v="192"/>
    <x v="13"/>
    <n v="5958646"/>
    <n v="417309"/>
    <n v="1157"/>
    <n v="4762219"/>
    <n v="1196427"/>
    <n v="3479631"/>
    <n v="2477976"/>
    <n v="1039"/>
    <n v="198969"/>
    <n v="5759677"/>
    <n v="0"/>
    <m/>
    <m/>
    <m/>
    <m/>
    <x v="0"/>
    <x v="6"/>
  </r>
  <r>
    <x v="193"/>
    <x v="13"/>
    <n v="6033327"/>
    <n v="0"/>
    <n v="0"/>
    <n v="4805043"/>
    <n v="1228284"/>
    <n v="3519090"/>
    <n v="2513189"/>
    <n v="1048"/>
    <n v="200430"/>
    <n v="5832897"/>
    <n v="0"/>
    <m/>
    <m/>
    <m/>
    <m/>
    <x v="0"/>
    <x v="6"/>
  </r>
  <r>
    <x v="194"/>
    <x v="13"/>
    <n v="6104697"/>
    <n v="614904"/>
    <n v="1603"/>
    <n v="4843934"/>
    <n v="1260763"/>
    <n v="3556634"/>
    <n v="2547002"/>
    <n v="1061"/>
    <n v="204552"/>
    <n v="5900145"/>
    <n v="0"/>
    <m/>
    <m/>
    <m/>
    <m/>
    <x v="0"/>
    <x v="6"/>
  </r>
  <r>
    <x v="195"/>
    <x v="13"/>
    <n v="6161545"/>
    <n v="535106"/>
    <n v="1500"/>
    <n v="4874004"/>
    <n v="1287541"/>
    <n v="3586823"/>
    <n v="2573650"/>
    <n v="1072"/>
    <n v="208050"/>
    <n v="5953495"/>
    <n v="0"/>
    <m/>
    <m/>
    <m/>
    <m/>
    <x v="0"/>
    <x v="6"/>
  </r>
  <r>
    <x v="196"/>
    <x v="13"/>
    <n v="6215340"/>
    <n v="528829"/>
    <n v="1406"/>
    <n v="4906292"/>
    <n v="1309048"/>
    <n v="3615312"/>
    <n v="2598949"/>
    <n v="1079"/>
    <n v="213434"/>
    <n v="6001906"/>
    <n v="0"/>
    <m/>
    <m/>
    <m/>
    <m/>
    <x v="0"/>
    <x v="6"/>
  </r>
  <r>
    <x v="197"/>
    <x v="13"/>
    <n v="6304714"/>
    <n v="579582"/>
    <n v="1440"/>
    <n v="4980566"/>
    <n v="1324148"/>
    <n v="3663151"/>
    <n v="2640468"/>
    <n v="1095"/>
    <n v="214967"/>
    <n v="6089747"/>
    <n v="0"/>
    <m/>
    <m/>
    <m/>
    <m/>
    <x v="0"/>
    <x v="7"/>
  </r>
  <r>
    <x v="198"/>
    <x v="13"/>
    <n v="6385030"/>
    <n v="676512"/>
    <n v="1707"/>
    <n v="5029174"/>
    <n v="1355856"/>
    <n v="3704679"/>
    <n v="2679233"/>
    <n v="1118"/>
    <n v="218986"/>
    <n v="6166044"/>
    <n v="0"/>
    <m/>
    <m/>
    <m/>
    <m/>
    <x v="0"/>
    <x v="7"/>
  </r>
  <r>
    <x v="199"/>
    <x v="13"/>
    <n v="6450562"/>
    <n v="598997"/>
    <n v="1584"/>
    <n v="5071021"/>
    <n v="1379541"/>
    <n v="3738340"/>
    <n v="2711092"/>
    <n v="1130"/>
    <n v="223005"/>
    <n v="6227557"/>
    <n v="0"/>
    <m/>
    <m/>
    <m/>
    <m/>
    <x v="0"/>
    <x v="7"/>
  </r>
  <r>
    <x v="200"/>
    <x v="13"/>
    <n v="6486798"/>
    <n v="499996"/>
    <n v="1331"/>
    <n v="5094403"/>
    <n v="1392395"/>
    <n v="3757381"/>
    <n v="2728281"/>
    <n v="1136"/>
    <n v="224145"/>
    <n v="6262653"/>
    <n v="0"/>
    <m/>
    <m/>
    <m/>
    <m/>
    <x v="0"/>
    <x v="7"/>
  </r>
  <r>
    <x v="201"/>
    <x v="13"/>
    <n v="6550120"/>
    <n v="644267"/>
    <n v="1672"/>
    <n v="5136611"/>
    <n v="1413509"/>
    <n v="3789116"/>
    <n v="2759861"/>
    <n v="1143"/>
    <n v="227828"/>
    <n v="6322292"/>
    <n v="0"/>
    <m/>
    <m/>
    <m/>
    <m/>
    <x v="0"/>
    <x v="7"/>
  </r>
  <r>
    <x v="202"/>
    <x v="13"/>
    <n v="6603381"/>
    <n v="551493"/>
    <n v="1488"/>
    <n v="5175260"/>
    <n v="1428121"/>
    <n v="3816797"/>
    <n v="2785431"/>
    <n v="1153"/>
    <n v="231719"/>
    <n v="6371662"/>
    <n v="0"/>
    <m/>
    <m/>
    <m/>
    <m/>
    <x v="0"/>
    <x v="7"/>
  </r>
  <r>
    <x v="203"/>
    <x v="13"/>
    <n v="6690063"/>
    <n v="694874"/>
    <n v="1738"/>
    <n v="5234547"/>
    <n v="1455516"/>
    <n v="3859478"/>
    <n v="2829418"/>
    <n v="1167"/>
    <n v="235756"/>
    <n v="6454307"/>
    <n v="0"/>
    <m/>
    <m/>
    <m/>
    <m/>
    <x v="0"/>
    <x v="7"/>
  </r>
  <r>
    <x v="204"/>
    <x v="13"/>
    <n v="6737792"/>
    <n v="588545"/>
    <n v="1509"/>
    <n v="5268567"/>
    <n v="1469225"/>
    <n v="3883644"/>
    <n v="2852976"/>
    <n v="1172"/>
    <n v="237049"/>
    <n v="6500743"/>
    <n v="0"/>
    <m/>
    <m/>
    <m/>
    <m/>
    <x v="0"/>
    <x v="7"/>
  </r>
  <r>
    <x v="205"/>
    <x v="13"/>
    <n v="6808342"/>
    <n v="687590"/>
    <n v="1724"/>
    <n v="5318516"/>
    <n v="1489826"/>
    <n v="3919555"/>
    <n v="2887608"/>
    <n v="1179"/>
    <n v="240952"/>
    <n v="6567390"/>
    <n v="0"/>
    <m/>
    <m/>
    <m/>
    <m/>
    <x v="0"/>
    <x v="7"/>
  </r>
  <r>
    <x v="0"/>
    <x v="14"/>
    <n v="344"/>
    <n v="60"/>
    <n v="53"/>
    <n v="344"/>
    <n v="0"/>
    <n v="111"/>
    <n v="233"/>
    <n v="0"/>
    <n v="0"/>
    <n v="344"/>
    <m/>
    <m/>
    <m/>
    <m/>
    <n v="344"/>
    <x v="0"/>
    <x v="0"/>
  </r>
  <r>
    <x v="1"/>
    <x v="14"/>
    <n v="344"/>
    <n v="136"/>
    <n v="62"/>
    <n v="344"/>
    <n v="0"/>
    <n v="111"/>
    <n v="233"/>
    <n v="0"/>
    <n v="0"/>
    <n v="344"/>
    <m/>
    <m/>
    <m/>
    <m/>
    <n v="344"/>
    <x v="0"/>
    <x v="0"/>
  </r>
  <r>
    <x v="2"/>
    <x v="14"/>
    <n v="749"/>
    <n v="263"/>
    <n v="66"/>
    <n v="749"/>
    <n v="0"/>
    <n v="208"/>
    <n v="541"/>
    <n v="0"/>
    <n v="0"/>
    <n v="749"/>
    <m/>
    <m/>
    <m/>
    <m/>
    <n v="749"/>
    <x v="0"/>
    <x v="0"/>
  </r>
  <r>
    <x v="3"/>
    <x v="14"/>
    <n v="1455"/>
    <n v="369"/>
    <n v="68"/>
    <n v="1455"/>
    <n v="0"/>
    <n v="418"/>
    <n v="1037"/>
    <n v="0"/>
    <n v="0"/>
    <n v="1455"/>
    <m/>
    <m/>
    <m/>
    <m/>
    <n v="1455"/>
    <x v="0"/>
    <x v="0"/>
  </r>
  <r>
    <x v="4"/>
    <x v="14"/>
    <n v="2258"/>
    <n v="412"/>
    <n v="69"/>
    <n v="2258"/>
    <n v="0"/>
    <n v="597"/>
    <n v="1661"/>
    <n v="0"/>
    <n v="0"/>
    <n v="2258"/>
    <m/>
    <m/>
    <m/>
    <m/>
    <n v="2258"/>
    <x v="0"/>
    <x v="0"/>
  </r>
  <r>
    <x v="5"/>
    <x v="14"/>
    <n v="2258"/>
    <n v="469"/>
    <n v="73"/>
    <n v="2258"/>
    <n v="0"/>
    <n v="597"/>
    <n v="1661"/>
    <n v="0"/>
    <n v="0"/>
    <n v="2258"/>
    <m/>
    <m/>
    <m/>
    <m/>
    <n v="2258"/>
    <x v="0"/>
    <x v="0"/>
  </r>
  <r>
    <x v="6"/>
    <x v="14"/>
    <n v="4023"/>
    <n v="493"/>
    <n v="77"/>
    <n v="4023"/>
    <n v="0"/>
    <n v="998"/>
    <n v="3025"/>
    <n v="0"/>
    <n v="0"/>
    <n v="4023"/>
    <m/>
    <m/>
    <m/>
    <m/>
    <n v="4023"/>
    <x v="0"/>
    <x v="0"/>
  </r>
  <r>
    <x v="7"/>
    <x v="14"/>
    <n v="4117"/>
    <n v="586"/>
    <n v="96"/>
    <n v="4117"/>
    <n v="0"/>
    <n v="1030"/>
    <n v="3087"/>
    <n v="0"/>
    <n v="0"/>
    <n v="4117"/>
    <m/>
    <m/>
    <m/>
    <m/>
    <n v="4117"/>
    <x v="0"/>
    <x v="0"/>
  </r>
  <r>
    <x v="8"/>
    <x v="14"/>
    <n v="4573"/>
    <n v="644"/>
    <n v="108"/>
    <n v="4573"/>
    <n v="0"/>
    <n v="1145"/>
    <n v="3428"/>
    <n v="0"/>
    <n v="0"/>
    <n v="4573"/>
    <m/>
    <m/>
    <m/>
    <m/>
    <n v="4573"/>
    <x v="0"/>
    <x v="0"/>
  </r>
  <r>
    <x v="9"/>
    <x v="14"/>
    <n v="8636"/>
    <n v="679"/>
    <n v="120"/>
    <n v="8636"/>
    <n v="0"/>
    <n v="2171"/>
    <n v="6465"/>
    <n v="0"/>
    <n v="0"/>
    <n v="8636"/>
    <m/>
    <m/>
    <m/>
    <m/>
    <n v="8636"/>
    <x v="0"/>
    <x v="0"/>
  </r>
  <r>
    <x v="10"/>
    <x v="14"/>
    <n v="8708"/>
    <n v="715"/>
    <n v="130"/>
    <n v="8708"/>
    <n v="0"/>
    <n v="2184"/>
    <n v="6524"/>
    <n v="0"/>
    <n v="0"/>
    <n v="8708"/>
    <m/>
    <m/>
    <m/>
    <m/>
    <n v="8708"/>
    <x v="0"/>
    <x v="0"/>
  </r>
  <r>
    <x v="11"/>
    <x v="14"/>
    <n v="15269"/>
    <n v="812"/>
    <n v="160"/>
    <n v="15269"/>
    <n v="0"/>
    <n v="4002"/>
    <n v="11267"/>
    <n v="0"/>
    <n v="0"/>
    <n v="15269"/>
    <m/>
    <m/>
    <m/>
    <m/>
    <n v="15269"/>
    <x v="0"/>
    <x v="0"/>
  </r>
  <r>
    <x v="12"/>
    <x v="14"/>
    <n v="15617"/>
    <n v="988"/>
    <n v="218"/>
    <n v="15617"/>
    <n v="0"/>
    <n v="4176"/>
    <n v="11441"/>
    <n v="0"/>
    <n v="0"/>
    <n v="15617"/>
    <m/>
    <m/>
    <m/>
    <m/>
    <n v="15617"/>
    <x v="0"/>
    <x v="0"/>
  </r>
  <r>
    <x v="13"/>
    <x v="14"/>
    <n v="23685"/>
    <n v="1119"/>
    <n v="232"/>
    <n v="23685"/>
    <n v="0"/>
    <n v="6302"/>
    <n v="17383"/>
    <n v="0"/>
    <n v="0"/>
    <n v="23685"/>
    <m/>
    <m/>
    <m/>
    <m/>
    <n v="23685"/>
    <x v="0"/>
    <x v="0"/>
  </r>
  <r>
    <x v="14"/>
    <x v="14"/>
    <n v="31477"/>
    <n v="1204"/>
    <n v="241"/>
    <n v="31477"/>
    <n v="0"/>
    <n v="8482"/>
    <n v="22995"/>
    <n v="0"/>
    <n v="0"/>
    <n v="31477"/>
    <m/>
    <m/>
    <m/>
    <m/>
    <n v="31477"/>
    <x v="0"/>
    <x v="0"/>
  </r>
  <r>
    <x v="15"/>
    <x v="14"/>
    <n v="31672"/>
    <n v="1390"/>
    <n v="252"/>
    <n v="31672"/>
    <n v="0"/>
    <n v="8597"/>
    <n v="23075"/>
    <n v="0"/>
    <n v="0"/>
    <n v="31672"/>
    <m/>
    <m/>
    <m/>
    <m/>
    <n v="31672"/>
    <x v="0"/>
    <x v="0"/>
  </r>
  <r>
    <x v="16"/>
    <x v="14"/>
    <n v="39147"/>
    <n v="1573"/>
    <n v="274"/>
    <n v="39147"/>
    <n v="0"/>
    <n v="10887"/>
    <n v="28260"/>
    <n v="0"/>
    <n v="20"/>
    <n v="39127"/>
    <m/>
    <m/>
    <m/>
    <m/>
    <n v="39147"/>
    <x v="0"/>
    <x v="1"/>
  </r>
  <r>
    <x v="17"/>
    <x v="14"/>
    <n v="46900"/>
    <n v="1754"/>
    <n v="295"/>
    <n v="46900"/>
    <n v="0"/>
    <n v="12742"/>
    <n v="34158"/>
    <n v="0"/>
    <n v="139"/>
    <n v="46761"/>
    <m/>
    <m/>
    <m/>
    <m/>
    <n v="46900"/>
    <x v="0"/>
    <x v="1"/>
  </r>
  <r>
    <x v="18"/>
    <x v="14"/>
    <n v="58991"/>
    <n v="1975"/>
    <n v="314"/>
    <n v="58991"/>
    <n v="0"/>
    <n v="15756"/>
    <n v="43235"/>
    <n v="0"/>
    <n v="315"/>
    <n v="58676"/>
    <m/>
    <m/>
    <m/>
    <m/>
    <n v="58991"/>
    <x v="0"/>
    <x v="1"/>
  </r>
  <r>
    <x v="19"/>
    <x v="14"/>
    <n v="66209"/>
    <n v="2190"/>
    <n v="327"/>
    <n v="66209"/>
    <n v="0"/>
    <n v="19630"/>
    <n v="46579"/>
    <n v="0"/>
    <n v="431"/>
    <n v="65778"/>
    <m/>
    <m/>
    <m/>
    <m/>
    <n v="66209"/>
    <x v="0"/>
    <x v="1"/>
  </r>
  <r>
    <x v="20"/>
    <x v="14"/>
    <n v="77034"/>
    <n v="2493"/>
    <n v="355"/>
    <n v="77034"/>
    <n v="0"/>
    <n v="23435"/>
    <n v="53599"/>
    <n v="0"/>
    <n v="620"/>
    <n v="76414"/>
    <m/>
    <m/>
    <m/>
    <m/>
    <n v="77034"/>
    <x v="0"/>
    <x v="1"/>
  </r>
  <r>
    <x v="21"/>
    <x v="14"/>
    <n v="86786"/>
    <n v="2827"/>
    <n v="380"/>
    <n v="86786"/>
    <n v="0"/>
    <n v="27825"/>
    <n v="58961"/>
    <n v="0"/>
    <n v="832"/>
    <n v="85954"/>
    <m/>
    <m/>
    <m/>
    <m/>
    <n v="86786"/>
    <x v="0"/>
    <x v="1"/>
  </r>
  <r>
    <x v="22"/>
    <x v="14"/>
    <n v="96697"/>
    <n v="3123"/>
    <n v="400"/>
    <n v="96697"/>
    <n v="0"/>
    <n v="32376"/>
    <n v="64321"/>
    <n v="0"/>
    <n v="1024"/>
    <n v="95673"/>
    <m/>
    <m/>
    <m/>
    <m/>
    <n v="96697"/>
    <x v="0"/>
    <x v="1"/>
  </r>
  <r>
    <x v="23"/>
    <x v="14"/>
    <n v="113951"/>
    <n v="3473"/>
    <n v="432"/>
    <n v="113951"/>
    <n v="0"/>
    <n v="41625"/>
    <n v="72326"/>
    <n v="0"/>
    <n v="1559"/>
    <n v="112392"/>
    <m/>
    <m/>
    <m/>
    <m/>
    <n v="113951"/>
    <x v="0"/>
    <x v="1"/>
  </r>
  <r>
    <x v="24"/>
    <x v="14"/>
    <n v="133247"/>
    <n v="3826"/>
    <n v="455"/>
    <n v="133247"/>
    <n v="0"/>
    <n v="52282"/>
    <n v="80965"/>
    <n v="0"/>
    <n v="2127"/>
    <n v="131120"/>
    <m/>
    <m/>
    <m/>
    <m/>
    <n v="133247"/>
    <x v="0"/>
    <x v="1"/>
  </r>
  <r>
    <x v="25"/>
    <x v="14"/>
    <n v="152985"/>
    <n v="4205"/>
    <n v="468"/>
    <n v="152985"/>
    <n v="0"/>
    <n v="63584"/>
    <n v="89401"/>
    <n v="0"/>
    <n v="2587"/>
    <n v="150398"/>
    <m/>
    <m/>
    <m/>
    <m/>
    <n v="152985"/>
    <x v="0"/>
    <x v="1"/>
  </r>
  <r>
    <x v="26"/>
    <x v="14"/>
    <n v="167957"/>
    <n v="4537"/>
    <n v="481"/>
    <n v="167957"/>
    <n v="0"/>
    <n v="72626"/>
    <n v="95331"/>
    <n v="0"/>
    <n v="2940"/>
    <n v="165017"/>
    <m/>
    <m/>
    <m/>
    <m/>
    <n v="167957"/>
    <x v="0"/>
    <x v="1"/>
  </r>
  <r>
    <x v="27"/>
    <x v="14"/>
    <n v="181722"/>
    <n v="4916"/>
    <n v="496"/>
    <n v="181722"/>
    <n v="0"/>
    <n v="80961"/>
    <n v="100761"/>
    <n v="0"/>
    <n v="3478"/>
    <n v="178244"/>
    <m/>
    <m/>
    <m/>
    <m/>
    <n v="181722"/>
    <x v="0"/>
    <x v="1"/>
  </r>
  <r>
    <x v="28"/>
    <x v="14"/>
    <n v="197934"/>
    <n v="5320"/>
    <n v="502"/>
    <n v="195956"/>
    <n v="1978"/>
    <n v="89562"/>
    <n v="106394"/>
    <n v="0"/>
    <n v="4117"/>
    <n v="191839"/>
    <m/>
    <m/>
    <m/>
    <m/>
    <n v="195956"/>
    <x v="0"/>
    <x v="1"/>
  </r>
  <r>
    <x v="29"/>
    <x v="14"/>
    <n v="205424"/>
    <n v="5627"/>
    <n v="507"/>
    <n v="203227"/>
    <n v="2197"/>
    <n v="93954"/>
    <n v="109273"/>
    <n v="0"/>
    <n v="4439"/>
    <n v="198788"/>
    <m/>
    <m/>
    <m/>
    <m/>
    <n v="203227"/>
    <x v="0"/>
    <x v="1"/>
  </r>
  <r>
    <x v="30"/>
    <x v="14"/>
    <n v="219873"/>
    <n v="6004"/>
    <n v="509"/>
    <n v="215731"/>
    <n v="4142"/>
    <n v="101534"/>
    <n v="114197"/>
    <n v="0"/>
    <n v="5480"/>
    <n v="210251"/>
    <m/>
    <m/>
    <m/>
    <m/>
    <n v="215731"/>
    <x v="0"/>
    <x v="1"/>
  </r>
  <r>
    <x v="31"/>
    <x v="14"/>
    <n v="228558"/>
    <n v="6330"/>
    <n v="515"/>
    <n v="222983"/>
    <n v="5575"/>
    <n v="105867"/>
    <n v="117115"/>
    <n v="1"/>
    <n v="6506"/>
    <n v="216477"/>
    <m/>
    <m/>
    <m/>
    <m/>
    <n v="222983"/>
    <x v="0"/>
    <x v="1"/>
  </r>
  <r>
    <x v="32"/>
    <x v="14"/>
    <n v="241010"/>
    <n v="6670"/>
    <n v="517"/>
    <n v="233318"/>
    <n v="7692"/>
    <n v="111961"/>
    <n v="121356"/>
    <n v="1"/>
    <n v="7854"/>
    <n v="225464"/>
    <m/>
    <m/>
    <m/>
    <m/>
    <n v="233318"/>
    <x v="0"/>
    <x v="1"/>
  </r>
  <r>
    <x v="33"/>
    <x v="14"/>
    <n v="249047"/>
    <n v="6994"/>
    <n v="519"/>
    <n v="240361"/>
    <n v="8686"/>
    <n v="117479"/>
    <n v="122879"/>
    <n v="3"/>
    <n v="9959"/>
    <n v="230402"/>
    <m/>
    <m/>
    <m/>
    <m/>
    <n v="240361"/>
    <x v="0"/>
    <x v="1"/>
  </r>
  <r>
    <x v="34"/>
    <x v="14"/>
    <n v="262687"/>
    <n v="7346"/>
    <n v="523"/>
    <n v="251913"/>
    <n v="10774"/>
    <n v="124422"/>
    <n v="127488"/>
    <n v="3"/>
    <n v="11807"/>
    <n v="240106"/>
    <m/>
    <m/>
    <m/>
    <m/>
    <n v="251913"/>
    <x v="0"/>
    <x v="1"/>
  </r>
  <r>
    <x v="35"/>
    <x v="14"/>
    <n v="271129"/>
    <n v="7678"/>
    <n v="524"/>
    <n v="259546"/>
    <n v="11583"/>
    <n v="129590"/>
    <n v="129953"/>
    <n v="3"/>
    <n v="14679"/>
    <n v="244867"/>
    <m/>
    <m/>
    <m/>
    <m/>
    <n v="259546"/>
    <x v="0"/>
    <x v="1"/>
  </r>
  <r>
    <x v="36"/>
    <x v="14"/>
    <n v="273466"/>
    <n v="7866"/>
    <n v="524"/>
    <n v="261700"/>
    <n v="11766"/>
    <n v="131302"/>
    <n v="130395"/>
    <n v="3"/>
    <n v="15441"/>
    <n v="246259"/>
    <m/>
    <m/>
    <m/>
    <m/>
    <n v="261700"/>
    <x v="0"/>
    <x v="1"/>
  </r>
  <r>
    <x v="37"/>
    <x v="14"/>
    <n v="281976"/>
    <n v="8216"/>
    <n v="539"/>
    <n v="268315"/>
    <n v="13661"/>
    <n v="136248"/>
    <n v="132064"/>
    <n v="3"/>
    <n v="18051"/>
    <n v="250264"/>
    <m/>
    <m/>
    <m/>
    <m/>
    <n v="268315"/>
    <x v="0"/>
    <x v="1"/>
  </r>
  <r>
    <x v="38"/>
    <x v="14"/>
    <n v="289373"/>
    <n v="8532"/>
    <n v="552"/>
    <n v="274560"/>
    <n v="14813"/>
    <n v="141190"/>
    <n v="133367"/>
    <n v="3"/>
    <n v="20338"/>
    <n v="254222"/>
    <m/>
    <m/>
    <m/>
    <m/>
    <n v="274560"/>
    <x v="0"/>
    <x v="1"/>
  </r>
  <r>
    <x v="39"/>
    <x v="14"/>
    <n v="298027"/>
    <n v="8842"/>
    <n v="558"/>
    <n v="279979"/>
    <n v="18048"/>
    <n v="145419"/>
    <n v="134556"/>
    <n v="4"/>
    <n v="22602"/>
    <n v="257377"/>
    <m/>
    <m/>
    <m/>
    <m/>
    <n v="279979"/>
    <x v="0"/>
    <x v="1"/>
  </r>
  <r>
    <x v="40"/>
    <x v="14"/>
    <n v="304309"/>
    <n v="9168"/>
    <n v="563"/>
    <n v="285072"/>
    <n v="19237"/>
    <n v="149499"/>
    <n v="135569"/>
    <n v="4"/>
    <n v="24941"/>
    <n v="260131"/>
    <m/>
    <m/>
    <m/>
    <m/>
    <n v="285072"/>
    <x v="0"/>
    <x v="1"/>
  </r>
  <r>
    <x v="41"/>
    <x v="14"/>
    <n v="313438"/>
    <n v="9256"/>
    <n v="566"/>
    <n v="289681"/>
    <n v="23757"/>
    <n v="153123"/>
    <n v="136554"/>
    <n v="4"/>
    <n v="27397"/>
    <n v="262284"/>
    <m/>
    <m/>
    <m/>
    <m/>
    <n v="289681"/>
    <x v="0"/>
    <x v="1"/>
  </r>
  <r>
    <x v="42"/>
    <x v="14"/>
    <n v="313438"/>
    <n v="9256"/>
    <n v="566"/>
    <n v="289681"/>
    <n v="23757"/>
    <n v="153123"/>
    <n v="136554"/>
    <n v="4"/>
    <n v="27397"/>
    <n v="262284"/>
    <m/>
    <m/>
    <m/>
    <m/>
    <n v="289681"/>
    <x v="0"/>
    <x v="1"/>
  </r>
  <r>
    <x v="43"/>
    <x v="14"/>
    <n v="313438"/>
    <n v="9564"/>
    <n v="576"/>
    <n v="289681"/>
    <n v="23757"/>
    <n v="153123"/>
    <n v="136554"/>
    <n v="4"/>
    <n v="27397"/>
    <n v="262284"/>
    <m/>
    <m/>
    <m/>
    <m/>
    <n v="289681"/>
    <x v="0"/>
    <x v="1"/>
  </r>
  <r>
    <x v="44"/>
    <x v="14"/>
    <n v="313438"/>
    <n v="10358"/>
    <n v="593"/>
    <n v="289681"/>
    <n v="23757"/>
    <n v="153123"/>
    <n v="136554"/>
    <n v="4"/>
    <n v="27397"/>
    <n v="262284"/>
    <m/>
    <m/>
    <m/>
    <m/>
    <n v="289681"/>
    <x v="0"/>
    <x v="2"/>
  </r>
  <r>
    <x v="45"/>
    <x v="14"/>
    <n v="332286"/>
    <n v="11146"/>
    <n v="608"/>
    <n v="300236"/>
    <n v="32050"/>
    <n v="159817"/>
    <n v="140414"/>
    <n v="5"/>
    <n v="29427"/>
    <n v="270809"/>
    <m/>
    <m/>
    <m/>
    <m/>
    <n v="300236"/>
    <x v="0"/>
    <x v="2"/>
  </r>
  <r>
    <x v="46"/>
    <x v="14"/>
    <n v="350716"/>
    <n v="12106"/>
    <n v="638"/>
    <n v="312092"/>
    <n v="38624"/>
    <n v="166810"/>
    <n v="145277"/>
    <n v="5"/>
    <n v="31379"/>
    <n v="280713"/>
    <m/>
    <m/>
    <m/>
    <m/>
    <n v="312092"/>
    <x v="0"/>
    <x v="2"/>
  </r>
  <r>
    <x v="47"/>
    <x v="14"/>
    <n v="368393"/>
    <n v="12792"/>
    <n v="696"/>
    <n v="323632"/>
    <n v="44761"/>
    <n v="173869"/>
    <n v="149757"/>
    <n v="6"/>
    <n v="32738"/>
    <n v="290894"/>
    <m/>
    <m/>
    <m/>
    <m/>
    <n v="323632"/>
    <x v="0"/>
    <x v="2"/>
  </r>
  <r>
    <x v="48"/>
    <x v="14"/>
    <n v="389443"/>
    <n v="13811"/>
    <n v="725"/>
    <n v="336342"/>
    <n v="53101"/>
    <n v="181201"/>
    <n v="155135"/>
    <n v="6"/>
    <n v="34287"/>
    <n v="302055"/>
    <m/>
    <m/>
    <m/>
    <m/>
    <n v="336342"/>
    <x v="0"/>
    <x v="2"/>
  </r>
  <r>
    <x v="49"/>
    <x v="14"/>
    <n v="410219"/>
    <n v="14845"/>
    <n v="756"/>
    <n v="349329"/>
    <n v="60890"/>
    <n v="188718"/>
    <n v="160605"/>
    <n v="6"/>
    <n v="35706"/>
    <n v="313623"/>
    <m/>
    <m/>
    <m/>
    <m/>
    <n v="349329"/>
    <x v="0"/>
    <x v="2"/>
  </r>
  <r>
    <x v="50"/>
    <x v="14"/>
    <n v="416787"/>
    <n v="15782"/>
    <n v="771"/>
    <n v="353354"/>
    <n v="63433"/>
    <n v="190871"/>
    <n v="162476"/>
    <n v="7"/>
    <n v="36088"/>
    <n v="317266"/>
    <m/>
    <m/>
    <m/>
    <m/>
    <n v="353354"/>
    <x v="0"/>
    <x v="2"/>
  </r>
  <r>
    <x v="51"/>
    <x v="14"/>
    <n v="442754"/>
    <n v="16553"/>
    <n v="791"/>
    <n v="368526"/>
    <n v="74228"/>
    <n v="199183"/>
    <n v="169335"/>
    <n v="8"/>
    <n v="37255"/>
    <n v="331271"/>
    <m/>
    <m/>
    <m/>
    <m/>
    <n v="368526"/>
    <x v="0"/>
    <x v="2"/>
  </r>
  <r>
    <x v="52"/>
    <x v="14"/>
    <n v="402293"/>
    <n v="51500"/>
    <n v="408"/>
    <n v="313825"/>
    <n v="88468"/>
    <n v="216341"/>
    <n v="185943"/>
    <n v="9"/>
    <n v="39169"/>
    <n v="363112"/>
    <m/>
    <m/>
    <m/>
    <m/>
    <n v="402293"/>
    <x v="0"/>
    <x v="2"/>
  </r>
  <r>
    <x v="53"/>
    <x v="14"/>
    <n v="433106"/>
    <n v="61100"/>
    <n v="491"/>
    <n v="328716"/>
    <n v="104390"/>
    <n v="233278"/>
    <n v="199819"/>
    <n v="9"/>
    <n v="40527"/>
    <n v="392567"/>
    <m/>
    <m/>
    <m/>
    <m/>
    <n v="433106"/>
    <x v="0"/>
    <x v="2"/>
  </r>
  <r>
    <x v="54"/>
    <x v="14"/>
    <n v="448191"/>
    <n v="61950"/>
    <n v="502"/>
    <n v="337413"/>
    <n v="110778"/>
    <n v="242546"/>
    <n v="205635"/>
    <n v="10"/>
    <n v="41027"/>
    <n v="407152"/>
    <m/>
    <m/>
    <m/>
    <m/>
    <n v="448191"/>
    <x v="0"/>
    <x v="2"/>
  </r>
  <r>
    <x v="55"/>
    <x v="14"/>
    <n v="480023"/>
    <n v="76900"/>
    <n v="636"/>
    <n v="354643"/>
    <n v="125380"/>
    <n v="260117"/>
    <n v="219893"/>
    <n v="13"/>
    <n v="42058"/>
    <n v="437953"/>
    <m/>
    <m/>
    <m/>
    <m/>
    <n v="480023"/>
    <x v="0"/>
    <x v="2"/>
  </r>
  <r>
    <x v="56"/>
    <x v="14"/>
    <n v="506986"/>
    <n v="77700"/>
    <n v="638"/>
    <n v="369293"/>
    <n v="137693"/>
    <n v="276148"/>
    <n v="230825"/>
    <n v="13"/>
    <n v="43197"/>
    <n v="463777"/>
    <m/>
    <m/>
    <m/>
    <m/>
    <n v="506986"/>
    <x v="0"/>
    <x v="2"/>
  </r>
  <r>
    <x v="57"/>
    <x v="14"/>
    <n v="526061"/>
    <n v="68900"/>
    <n v="594"/>
    <n v="381922"/>
    <n v="144139"/>
    <n v="286808"/>
    <n v="239239"/>
    <n v="14"/>
    <n v="43659"/>
    <n v="482390"/>
    <m/>
    <m/>
    <m/>
    <m/>
    <n v="526061"/>
    <x v="0"/>
    <x v="2"/>
  </r>
  <r>
    <x v="58"/>
    <x v="14"/>
    <n v="564865"/>
    <n v="96400"/>
    <n v="833"/>
    <n v="406491"/>
    <n v="158374"/>
    <n v="307563"/>
    <n v="257286"/>
    <n v="16"/>
    <n v="45177"/>
    <n v="519676"/>
    <m/>
    <m/>
    <m/>
    <m/>
    <n v="564865"/>
    <x v="0"/>
    <x v="2"/>
  </r>
  <r>
    <x v="59"/>
    <x v="14"/>
    <n v="691414"/>
    <n v="92800"/>
    <n v="813"/>
    <n v="520822"/>
    <n v="170592"/>
    <n v="280951"/>
    <n v="239854"/>
    <n v="17"/>
    <n v="48441"/>
    <n v="642973"/>
    <m/>
    <n v="201633"/>
    <n v="183428"/>
    <n v="135477"/>
    <n v="520822"/>
    <x v="0"/>
    <x v="2"/>
  </r>
  <r>
    <x v="60"/>
    <x v="14"/>
    <n v="747474"/>
    <n v="97901"/>
    <n v="862"/>
    <n v="566563"/>
    <n v="180911"/>
    <n v="305683"/>
    <n v="260854"/>
    <n v="26"/>
    <n v="53167"/>
    <n v="694307"/>
    <m/>
    <n v="205113"/>
    <n v="193220"/>
    <n v="167940"/>
    <n v="566563"/>
    <x v="0"/>
    <x v="2"/>
  </r>
  <r>
    <x v="61"/>
    <x v="14"/>
    <n v="779686"/>
    <n v="92300"/>
    <n v="823"/>
    <n v="589818"/>
    <n v="189868"/>
    <n v="318421"/>
    <n v="271369"/>
    <n v="28"/>
    <n v="55383"/>
    <n v="724303"/>
    <m/>
    <n v="207969"/>
    <n v="199537"/>
    <n v="182020"/>
    <n v="589818"/>
    <x v="0"/>
    <x v="2"/>
  </r>
  <r>
    <x v="62"/>
    <x v="14"/>
    <n v="815129"/>
    <n v="101500"/>
    <n v="914"/>
    <n v="617091"/>
    <n v="198038"/>
    <n v="332732"/>
    <n v="284325"/>
    <n v="34"/>
    <n v="57862"/>
    <n v="757267"/>
    <m/>
    <n v="211099"/>
    <n v="206719"/>
    <n v="198976"/>
    <n v="617091"/>
    <x v="0"/>
    <x v="2"/>
  </r>
  <r>
    <x v="63"/>
    <x v="14"/>
    <n v="922788"/>
    <n v="240201"/>
    <n v="1962"/>
    <n v="716690"/>
    <n v="206098"/>
    <n v="381265"/>
    <n v="335384"/>
    <n v="41"/>
    <n v="65479"/>
    <n v="857309"/>
    <m/>
    <n v="215048"/>
    <n v="227599"/>
    <n v="273736"/>
    <n v="716690"/>
    <x v="0"/>
    <x v="2"/>
  </r>
  <r>
    <x v="64"/>
    <x v="14"/>
    <n v="1087557"/>
    <n v="227800"/>
    <n v="1925"/>
    <n v="877428"/>
    <n v="210129"/>
    <n v="456442"/>
    <n v="420924"/>
    <n v="62"/>
    <n v="73772"/>
    <n v="1013785"/>
    <m/>
    <n v="218505"/>
    <n v="268053"/>
    <n v="390545"/>
    <n v="877428"/>
    <x v="0"/>
    <x v="2"/>
  </r>
  <r>
    <x v="65"/>
    <x v="14"/>
    <n v="1131165"/>
    <n v="115200"/>
    <n v="1075"/>
    <n v="914943"/>
    <n v="216222"/>
    <n v="474853"/>
    <n v="440025"/>
    <n v="65"/>
    <n v="77510"/>
    <n v="1053655"/>
    <m/>
    <n v="220657"/>
    <n v="279210"/>
    <n v="414747"/>
    <n v="914943"/>
    <x v="0"/>
    <x v="2"/>
  </r>
  <r>
    <x v="66"/>
    <x v="14"/>
    <n v="1286679"/>
    <n v="260950"/>
    <n v="2215"/>
    <n v="1062427"/>
    <n v="224252"/>
    <n v="544350"/>
    <n v="517999"/>
    <n v="78"/>
    <n v="95779"/>
    <n v="1190900"/>
    <m/>
    <n v="224755"/>
    <n v="317698"/>
    <n v="519626"/>
    <n v="1062427"/>
    <x v="0"/>
    <x v="2"/>
  </r>
  <r>
    <x v="67"/>
    <x v="14"/>
    <n v="1406423"/>
    <n v="266351"/>
    <n v="2266"/>
    <n v="1177165"/>
    <n v="229258"/>
    <n v="598473"/>
    <n v="578599"/>
    <n v="93"/>
    <n v="115969"/>
    <n v="1290454"/>
    <m/>
    <n v="227707"/>
    <n v="349980"/>
    <n v="599119"/>
    <n v="1177165"/>
    <x v="0"/>
    <x v="2"/>
  </r>
  <r>
    <x v="68"/>
    <x v="14"/>
    <n v="1448065"/>
    <n v="122750"/>
    <n v="1111"/>
    <n v="1214880"/>
    <n v="233185"/>
    <n v="616972"/>
    <n v="597812"/>
    <n v="96"/>
    <n v="125607"/>
    <n v="1322458"/>
    <m/>
    <n v="229224"/>
    <n v="360189"/>
    <n v="625106"/>
    <n v="1214880"/>
    <x v="0"/>
    <x v="2"/>
  </r>
  <r>
    <x v="69"/>
    <x v="14"/>
    <n v="1510164"/>
    <n v="213450"/>
    <n v="1868"/>
    <n v="1273664"/>
    <n v="236500"/>
    <n v="644518"/>
    <n v="629042"/>
    <n v="104"/>
    <n v="161360"/>
    <n v="1348804"/>
    <m/>
    <n v="231011"/>
    <n v="376213"/>
    <n v="666077"/>
    <n v="1273664"/>
    <x v="0"/>
    <x v="2"/>
  </r>
  <r>
    <x v="70"/>
    <x v="14"/>
    <n v="1609918"/>
    <n v="235551"/>
    <n v="1974"/>
    <n v="1370655"/>
    <n v="239263"/>
    <n v="689612"/>
    <n v="680932"/>
    <n v="111"/>
    <n v="176781"/>
    <n v="1433137"/>
    <m/>
    <n v="233516"/>
    <n v="406271"/>
    <n v="730497"/>
    <n v="1370655"/>
    <x v="0"/>
    <x v="2"/>
  </r>
  <r>
    <x v="71"/>
    <x v="14"/>
    <n v="1624010"/>
    <n v="74400"/>
    <n v="648"/>
    <n v="1384612"/>
    <n v="239398"/>
    <n v="695904"/>
    <n v="688597"/>
    <n v="111"/>
    <n v="178154"/>
    <n v="1445856"/>
    <m/>
    <n v="233782"/>
    <n v="412051"/>
    <n v="738407"/>
    <n v="1384612"/>
    <x v="0"/>
    <x v="2"/>
  </r>
  <r>
    <x v="72"/>
    <x v="14"/>
    <n v="1625662"/>
    <n v="54551"/>
    <n v="452"/>
    <n v="1386163"/>
    <n v="239499"/>
    <n v="696602"/>
    <n v="689450"/>
    <n v="111"/>
    <n v="178278"/>
    <n v="1447384"/>
    <m/>
    <n v="233795"/>
    <n v="412681"/>
    <n v="739315"/>
    <n v="1386163"/>
    <x v="0"/>
    <x v="2"/>
  </r>
  <r>
    <x v="73"/>
    <x v="14"/>
    <n v="1636559"/>
    <n v="84999"/>
    <n v="745"/>
    <n v="1394924"/>
    <n v="241635"/>
    <n v="701132"/>
    <n v="693681"/>
    <n v="111"/>
    <n v="180616"/>
    <n v="1455943"/>
    <m/>
    <n v="234350"/>
    <n v="415915"/>
    <n v="744287"/>
    <n v="1394924"/>
    <x v="0"/>
    <x v="2"/>
  </r>
  <r>
    <x v="74"/>
    <x v="14"/>
    <n v="1660956"/>
    <n v="110550"/>
    <n v="998"/>
    <n v="1415140"/>
    <n v="245816"/>
    <n v="711492"/>
    <n v="703536"/>
    <n v="112"/>
    <n v="183387"/>
    <n v="1477569"/>
    <m/>
    <n v="235592"/>
    <n v="423518"/>
    <n v="755656"/>
    <n v="1415140"/>
    <x v="0"/>
    <x v="2"/>
  </r>
  <r>
    <x v="75"/>
    <x v="14"/>
    <n v="1686394"/>
    <n v="109400"/>
    <n v="972"/>
    <n v="1437104"/>
    <n v="249290"/>
    <n v="723006"/>
    <n v="713986"/>
    <n v="112"/>
    <n v="185253"/>
    <n v="1501141"/>
    <m/>
    <n v="236525"/>
    <n v="436670"/>
    <n v="763535"/>
    <n v="1437104"/>
    <x v="0"/>
    <x v="3"/>
  </r>
  <r>
    <x v="76"/>
    <x v="14"/>
    <n v="1729117"/>
    <n v="103750"/>
    <n v="942"/>
    <n v="1475614"/>
    <n v="253503"/>
    <n v="743240"/>
    <n v="732254"/>
    <n v="120"/>
    <n v="187646"/>
    <n v="1541471"/>
    <m/>
    <n v="238081"/>
    <n v="461780"/>
    <n v="775380"/>
    <n v="1475614"/>
    <x v="0"/>
    <x v="3"/>
  </r>
  <r>
    <x v="77"/>
    <x v="14"/>
    <n v="1758073"/>
    <n v="100650"/>
    <n v="918"/>
    <n v="1501006"/>
    <n v="257067"/>
    <n v="757066"/>
    <n v="743818"/>
    <n v="122"/>
    <n v="188887"/>
    <n v="1569186"/>
    <m/>
    <n v="239163"/>
    <n v="478722"/>
    <n v="782748"/>
    <n v="1501006"/>
    <x v="0"/>
    <x v="3"/>
  </r>
  <r>
    <x v="78"/>
    <x v="14"/>
    <n v="1839503"/>
    <n v="193470"/>
    <n v="1659"/>
    <n v="1578359"/>
    <n v="261144"/>
    <n v="795067"/>
    <n v="783168"/>
    <n v="124"/>
    <n v="191267"/>
    <n v="1648236"/>
    <m/>
    <n v="240091"/>
    <n v="530510"/>
    <n v="807382"/>
    <n v="1578359"/>
    <x v="0"/>
    <x v="3"/>
  </r>
  <r>
    <x v="79"/>
    <x v="14"/>
    <n v="1913640"/>
    <n v="221800"/>
    <n v="1926"/>
    <n v="1649049"/>
    <n v="264591"/>
    <n v="829452"/>
    <n v="819465"/>
    <n v="132"/>
    <n v="192540"/>
    <n v="1721100"/>
    <m/>
    <n v="240199"/>
    <n v="577383"/>
    <n v="831089"/>
    <n v="1649049"/>
    <x v="0"/>
    <x v="3"/>
  </r>
  <r>
    <x v="80"/>
    <x v="14"/>
    <n v="1973281"/>
    <n v="127750"/>
    <n v="1148"/>
    <n v="1705435"/>
    <n v="267846"/>
    <n v="856890"/>
    <n v="848407"/>
    <n v="138"/>
    <n v="193574"/>
    <n v="1779707"/>
    <m/>
    <n v="240337"/>
    <n v="615546"/>
    <n v="849173"/>
    <n v="1705435"/>
    <x v="0"/>
    <x v="3"/>
  </r>
  <r>
    <x v="81"/>
    <x v="14"/>
    <n v="2062758"/>
    <n v="226100"/>
    <n v="2000"/>
    <n v="1788075"/>
    <n v="274683"/>
    <n v="898543"/>
    <n v="889385"/>
    <n v="147"/>
    <n v="196170"/>
    <n v="1866588"/>
    <m/>
    <n v="240495"/>
    <n v="672156"/>
    <n v="875044"/>
    <n v="1788075"/>
    <x v="0"/>
    <x v="3"/>
  </r>
  <r>
    <x v="82"/>
    <x v="14"/>
    <n v="2134827"/>
    <n v="197400"/>
    <n v="1788"/>
    <n v="1855020"/>
    <n v="279807"/>
    <n v="932330"/>
    <n v="922535"/>
    <n v="155"/>
    <n v="198353"/>
    <n v="1936474"/>
    <m/>
    <n v="240629"/>
    <n v="717453"/>
    <n v="896558"/>
    <n v="1855020"/>
    <x v="0"/>
    <x v="3"/>
  </r>
  <r>
    <x v="83"/>
    <x v="14"/>
    <n v="2162617"/>
    <n v="137050"/>
    <n v="1221"/>
    <n v="1879293"/>
    <n v="283324"/>
    <n v="945139"/>
    <n v="933996"/>
    <n v="158"/>
    <n v="202123"/>
    <n v="1960494"/>
    <m/>
    <n v="240862"/>
    <n v="733544"/>
    <n v="904507"/>
    <n v="1879293"/>
    <x v="0"/>
    <x v="3"/>
  </r>
  <r>
    <x v="84"/>
    <x v="14"/>
    <n v="2260123"/>
    <n v="243290"/>
    <n v="2194"/>
    <n v="1970433"/>
    <n v="289690"/>
    <n v="990122"/>
    <n v="980141"/>
    <n v="170"/>
    <n v="206072"/>
    <n v="2054051"/>
    <m/>
    <n v="241396"/>
    <n v="795183"/>
    <n v="933474"/>
    <n v="1970433"/>
    <x v="0"/>
    <x v="3"/>
  </r>
  <r>
    <x v="85"/>
    <x v="14"/>
    <n v="2359684"/>
    <n v="257850"/>
    <n v="2322"/>
    <n v="2065113"/>
    <n v="294571"/>
    <n v="1036840"/>
    <n v="1028092"/>
    <n v="181"/>
    <n v="208265"/>
    <n v="2151419"/>
    <m/>
    <n v="241866"/>
    <n v="859189"/>
    <n v="963677"/>
    <n v="2065113"/>
    <x v="0"/>
    <x v="3"/>
  </r>
  <r>
    <x v="86"/>
    <x v="14"/>
    <n v="2429156"/>
    <n v="184150"/>
    <n v="1640"/>
    <n v="2127045"/>
    <n v="302111"/>
    <n v="1070180"/>
    <n v="1056672"/>
    <n v="193"/>
    <n v="210623"/>
    <n v="2218533"/>
    <m/>
    <n v="242559"/>
    <n v="901279"/>
    <n v="982828"/>
    <n v="2127045"/>
    <x v="0"/>
    <x v="3"/>
  </r>
  <r>
    <x v="87"/>
    <x v="14"/>
    <n v="2505707"/>
    <n v="260301"/>
    <n v="2304"/>
    <n v="2196926"/>
    <n v="308781"/>
    <n v="1107805"/>
    <n v="1088922"/>
    <n v="199"/>
    <n v="212617"/>
    <n v="2293090"/>
    <m/>
    <n v="243597"/>
    <n v="948713"/>
    <n v="1004238"/>
    <n v="2196926"/>
    <x v="0"/>
    <x v="3"/>
  </r>
  <r>
    <x v="88"/>
    <x v="14"/>
    <n v="2595718"/>
    <n v="253700"/>
    <n v="2286"/>
    <n v="2279843"/>
    <n v="315875"/>
    <n v="1150162"/>
    <n v="1129470"/>
    <n v="211"/>
    <n v="214501"/>
    <n v="2381217"/>
    <m/>
    <n v="244558"/>
    <n v="1004628"/>
    <n v="1030279"/>
    <n v="2279843"/>
    <x v="0"/>
    <x v="3"/>
  </r>
  <r>
    <x v="89"/>
    <x v="14"/>
    <n v="2640772"/>
    <n v="175650"/>
    <n v="1614"/>
    <n v="2318245"/>
    <n v="322527"/>
    <n v="1171510"/>
    <n v="1146520"/>
    <n v="215"/>
    <n v="216038"/>
    <n v="2424734"/>
    <m/>
    <n v="245336"/>
    <n v="1030821"/>
    <n v="1041710"/>
    <n v="2318245"/>
    <x v="0"/>
    <x v="3"/>
  </r>
  <r>
    <x v="90"/>
    <x v="14"/>
    <n v="2681749"/>
    <n v="283920"/>
    <n v="2408"/>
    <n v="2351517"/>
    <n v="330232"/>
    <n v="1190884"/>
    <n v="1160415"/>
    <n v="218"/>
    <n v="217591"/>
    <n v="2464158"/>
    <m/>
    <n v="246475"/>
    <n v="1053272"/>
    <n v="1051391"/>
    <n v="2351517"/>
    <x v="0"/>
    <x v="3"/>
  </r>
  <r>
    <x v="91"/>
    <x v="14"/>
    <n v="2733464"/>
    <n v="305600"/>
    <n v="2662"/>
    <n v="2393775"/>
    <n v="339689"/>
    <n v="1214184"/>
    <n v="1179366"/>
    <n v="225"/>
    <n v="218889"/>
    <n v="2514575"/>
    <m/>
    <n v="247686"/>
    <n v="1081824"/>
    <n v="1063884"/>
    <n v="2393775"/>
    <x v="0"/>
    <x v="3"/>
  </r>
  <r>
    <x v="92"/>
    <x v="14"/>
    <n v="2775262"/>
    <n v="223350"/>
    <n v="2077"/>
    <n v="2427024"/>
    <n v="348238"/>
    <n v="1231702"/>
    <n v="1195094"/>
    <n v="228"/>
    <n v="220573"/>
    <n v="2554689"/>
    <m/>
    <n v="248538"/>
    <n v="1103181"/>
    <n v="1074924"/>
    <n v="2427024"/>
    <x v="0"/>
    <x v="3"/>
  </r>
  <r>
    <x v="93"/>
    <x v="14"/>
    <n v="2807543"/>
    <n v="291000"/>
    <n v="2518"/>
    <n v="2449014"/>
    <n v="358529"/>
    <n v="1244634"/>
    <n v="1204150"/>
    <n v="230"/>
    <n v="222787"/>
    <n v="2584756"/>
    <m/>
    <n v="249397"/>
    <n v="1117568"/>
    <n v="1081666"/>
    <n v="2449014"/>
    <x v="0"/>
    <x v="3"/>
  </r>
  <r>
    <x v="94"/>
    <x v="14"/>
    <n v="2848719"/>
    <n v="326351"/>
    <n v="2839"/>
    <n v="2477515"/>
    <n v="371204"/>
    <n v="1260887"/>
    <n v="1216395"/>
    <n v="233"/>
    <n v="227604"/>
    <n v="2621115"/>
    <m/>
    <n v="250163"/>
    <n v="1135658"/>
    <n v="1091311"/>
    <n v="2477515"/>
    <x v="0"/>
    <x v="3"/>
  </r>
  <r>
    <x v="95"/>
    <x v="14"/>
    <n v="2877453"/>
    <n v="226370"/>
    <n v="2052"/>
    <n v="2496708"/>
    <n v="380745"/>
    <n v="1271782"/>
    <n v="1224689"/>
    <n v="237"/>
    <n v="231690"/>
    <n v="2645763"/>
    <m/>
    <n v="250666"/>
    <n v="1148079"/>
    <n v="1097580"/>
    <n v="2496708"/>
    <x v="0"/>
    <x v="3"/>
  </r>
  <r>
    <x v="96"/>
    <x v="14"/>
    <n v="2901875"/>
    <n v="252950"/>
    <n v="2247"/>
    <n v="2512136"/>
    <n v="389739"/>
    <n v="1281274"/>
    <n v="1230623"/>
    <n v="239"/>
    <n v="235917"/>
    <n v="2665958"/>
    <m/>
    <n v="251465"/>
    <n v="1158549"/>
    <n v="1101738"/>
    <n v="2512136"/>
    <x v="0"/>
    <x v="3"/>
  </r>
  <r>
    <x v="97"/>
    <x v="14"/>
    <n v="2935365"/>
    <n v="310601"/>
    <n v="2656"/>
    <n v="2532881"/>
    <n v="402484"/>
    <n v="1293553"/>
    <n v="1239087"/>
    <n v="241"/>
    <n v="242888"/>
    <n v="2692477"/>
    <m/>
    <n v="252666"/>
    <n v="1172013"/>
    <n v="1107813"/>
    <n v="2532881"/>
    <x v="0"/>
    <x v="3"/>
  </r>
  <r>
    <x v="98"/>
    <x v="14"/>
    <n v="2965021"/>
    <n v="188800"/>
    <n v="1688"/>
    <n v="2550782"/>
    <n v="414239"/>
    <n v="1303973"/>
    <n v="1246566"/>
    <n v="243"/>
    <n v="251321"/>
    <n v="2713700"/>
    <m/>
    <n v="253964"/>
    <n v="1183820"/>
    <n v="1112609"/>
    <n v="2550782"/>
    <x v="0"/>
    <x v="3"/>
  </r>
  <r>
    <x v="99"/>
    <x v="14"/>
    <n v="2977865"/>
    <n v="113300"/>
    <n v="1039"/>
    <n v="2558670"/>
    <n v="419195"/>
    <n v="1308648"/>
    <n v="1249778"/>
    <n v="244"/>
    <n v="255987"/>
    <n v="2721878"/>
    <m/>
    <n v="254592"/>
    <n v="1189134"/>
    <n v="1114554"/>
    <n v="2558670"/>
    <x v="0"/>
    <x v="3"/>
  </r>
  <r>
    <x v="100"/>
    <x v="14"/>
    <n v="3005317"/>
    <n v="193750"/>
    <n v="1739"/>
    <n v="2574711"/>
    <n v="430606"/>
    <n v="1317847"/>
    <n v="1256616"/>
    <n v="248"/>
    <n v="266107"/>
    <n v="2739210"/>
    <m/>
    <n v="255742"/>
    <n v="1199207"/>
    <n v="1119371"/>
    <n v="2574711"/>
    <x v="0"/>
    <x v="3"/>
  </r>
  <r>
    <x v="101"/>
    <x v="14"/>
    <n v="3029124"/>
    <n v="199500"/>
    <n v="1810"/>
    <n v="2589148"/>
    <n v="439976"/>
    <n v="1326494"/>
    <n v="1262405"/>
    <n v="249"/>
    <n v="275310"/>
    <n v="2753814"/>
    <m/>
    <n v="331982"/>
    <n v="1133560"/>
    <n v="1123213"/>
    <n v="2589148"/>
    <x v="0"/>
    <x v="3"/>
  </r>
  <r>
    <x v="102"/>
    <x v="14"/>
    <n v="3053082"/>
    <n v="126300"/>
    <n v="1146"/>
    <n v="2603179"/>
    <n v="449903"/>
    <n v="1334639"/>
    <n v="1268287"/>
    <n v="253"/>
    <n v="282093"/>
    <n v="2770989"/>
    <m/>
    <n v="333390"/>
    <n v="1142258"/>
    <n v="1127136"/>
    <n v="2603179"/>
    <x v="0"/>
    <x v="3"/>
  </r>
  <r>
    <x v="103"/>
    <x v="14"/>
    <n v="3083117"/>
    <n v="178450"/>
    <n v="1576"/>
    <n v="2619343"/>
    <n v="463774"/>
    <n v="1344030"/>
    <n v="1275058"/>
    <n v="255"/>
    <n v="290291"/>
    <n v="2792826"/>
    <m/>
    <n v="335097"/>
    <n v="1152364"/>
    <n v="1131586"/>
    <n v="2619343"/>
    <x v="0"/>
    <x v="3"/>
  </r>
  <r>
    <x v="104"/>
    <x v="14"/>
    <n v="3114125"/>
    <n v="186850"/>
    <n v="1640"/>
    <n v="2635993"/>
    <n v="478132"/>
    <n v="1353708"/>
    <n v="1282028"/>
    <n v="257"/>
    <n v="298246"/>
    <n v="2815879"/>
    <m/>
    <n v="337396"/>
    <n v="1162376"/>
    <n v="1135916"/>
    <n v="2635993"/>
    <x v="0"/>
    <x v="3"/>
  </r>
  <r>
    <x v="105"/>
    <x v="14"/>
    <n v="3135680"/>
    <n v="163150"/>
    <n v="1499"/>
    <n v="2647485"/>
    <n v="488195"/>
    <n v="1360718"/>
    <n v="1286510"/>
    <n v="257"/>
    <n v="303722"/>
    <n v="2831958"/>
    <m/>
    <n v="339610"/>
    <n v="1168793"/>
    <n v="1138777"/>
    <n v="2647485"/>
    <x v="0"/>
    <x v="4"/>
  </r>
  <r>
    <x v="106"/>
    <x v="14"/>
    <n v="3146799"/>
    <n v="209100"/>
    <n v="1840"/>
    <n v="2653112"/>
    <n v="493687"/>
    <n v="1364039"/>
    <n v="1288816"/>
    <n v="257"/>
    <n v="306394"/>
    <n v="2840405"/>
    <m/>
    <n v="338258"/>
    <n v="1174399"/>
    <n v="1140180"/>
    <n v="2653112"/>
    <x v="0"/>
    <x v="4"/>
  </r>
  <r>
    <x v="107"/>
    <x v="14"/>
    <n v="3165998"/>
    <n v="234750"/>
    <n v="2054"/>
    <n v="2661873"/>
    <n v="504125"/>
    <n v="1369364"/>
    <n v="1292251"/>
    <n v="258"/>
    <n v="310644"/>
    <n v="2855354"/>
    <m/>
    <n v="339982"/>
    <n v="1179316"/>
    <n v="1142300"/>
    <n v="2661873"/>
    <x v="0"/>
    <x v="4"/>
  </r>
  <r>
    <x v="108"/>
    <x v="14"/>
    <n v="3186484"/>
    <n v="135750"/>
    <n v="1247"/>
    <n v="2671304"/>
    <n v="515180"/>
    <n v="1375124"/>
    <n v="1295918"/>
    <n v="262"/>
    <n v="314835"/>
    <n v="2871649"/>
    <m/>
    <n v="341886"/>
    <n v="1184573"/>
    <n v="1144567"/>
    <n v="2671304"/>
    <x v="0"/>
    <x v="4"/>
  </r>
  <r>
    <x v="109"/>
    <x v="14"/>
    <n v="3211894"/>
    <n v="243350"/>
    <n v="2128"/>
    <n v="2681933"/>
    <n v="529961"/>
    <n v="1381596"/>
    <n v="1300073"/>
    <n v="264"/>
    <n v="319092"/>
    <n v="2892802"/>
    <m/>
    <n v="344096"/>
    <n v="1190246"/>
    <n v="1147312"/>
    <n v="2681933"/>
    <x v="0"/>
    <x v="4"/>
  </r>
  <r>
    <x v="110"/>
    <x v="14"/>
    <n v="3233186"/>
    <n v="206250"/>
    <n v="1842"/>
    <n v="2691611"/>
    <n v="541575"/>
    <n v="1387433"/>
    <n v="1303911"/>
    <n v="267"/>
    <n v="323010"/>
    <n v="2910176"/>
    <m/>
    <n v="346204"/>
    <n v="1195591"/>
    <n v="1149536"/>
    <n v="2691611"/>
    <x v="0"/>
    <x v="4"/>
  </r>
  <r>
    <x v="111"/>
    <x v="14"/>
    <n v="3257332"/>
    <n v="147300"/>
    <n v="1331"/>
    <n v="2702393"/>
    <n v="554939"/>
    <n v="1393906"/>
    <n v="1308219"/>
    <n v="268"/>
    <n v="328316"/>
    <n v="2929016"/>
    <m/>
    <n v="348582"/>
    <n v="1201375"/>
    <n v="1152156"/>
    <n v="2702393"/>
    <x v="0"/>
    <x v="4"/>
  </r>
  <r>
    <x v="112"/>
    <x v="14"/>
    <n v="3284802"/>
    <n v="239790"/>
    <n v="2102"/>
    <n v="2714194"/>
    <n v="570608"/>
    <n v="1401048"/>
    <n v="1312875"/>
    <n v="271"/>
    <n v="335224"/>
    <n v="2949578"/>
    <m/>
    <n v="351184"/>
    <n v="1207565"/>
    <n v="1155164"/>
    <n v="2714194"/>
    <x v="0"/>
    <x v="4"/>
  </r>
  <r>
    <x v="113"/>
    <x v="14"/>
    <n v="3303003"/>
    <n v="233300"/>
    <n v="2013"/>
    <n v="2722859"/>
    <n v="580144"/>
    <n v="1406035"/>
    <n v="1316552"/>
    <n v="272"/>
    <n v="339761"/>
    <n v="2963242"/>
    <m/>
    <n v="352454"/>
    <n v="1212577"/>
    <n v="1157547"/>
    <n v="2722859"/>
    <x v="0"/>
    <x v="4"/>
  </r>
  <r>
    <x v="114"/>
    <x v="14"/>
    <n v="3336638"/>
    <n v="185550"/>
    <n v="1572"/>
    <n v="2738946"/>
    <n v="597692"/>
    <n v="1415468"/>
    <n v="1323205"/>
    <n v="273"/>
    <n v="348346"/>
    <n v="2988292"/>
    <m/>
    <n v="354942"/>
    <n v="1221915"/>
    <n v="1161786"/>
    <n v="2738946"/>
    <x v="0"/>
    <x v="4"/>
  </r>
  <r>
    <x v="115"/>
    <x v="14"/>
    <n v="3373071"/>
    <n v="252550"/>
    <n v="2123"/>
    <n v="2754830"/>
    <n v="618241"/>
    <n v="1424853"/>
    <n v="1329701"/>
    <n v="276"/>
    <n v="356554"/>
    <n v="3016517"/>
    <m/>
    <n v="357865"/>
    <n v="1230561"/>
    <n v="1166086"/>
    <n v="2754830"/>
    <x v="0"/>
    <x v="4"/>
  </r>
  <r>
    <x v="116"/>
    <x v="14"/>
    <n v="3402653"/>
    <n v="260350"/>
    <n v="2143"/>
    <n v="2769962"/>
    <n v="632691"/>
    <n v="1433720"/>
    <n v="1335959"/>
    <n v="283"/>
    <n v="365329"/>
    <n v="3037324"/>
    <m/>
    <n v="360633"/>
    <n v="1239074"/>
    <n v="1169930"/>
    <n v="2769962"/>
    <x v="0"/>
    <x v="4"/>
  </r>
  <r>
    <x v="117"/>
    <x v="14"/>
    <n v="3428810"/>
    <n v="174200"/>
    <n v="1392"/>
    <n v="2782611"/>
    <n v="646199"/>
    <n v="1441026"/>
    <n v="1341301"/>
    <n v="284"/>
    <n v="371456"/>
    <n v="3057354"/>
    <m/>
    <n v="363176"/>
    <n v="1246066"/>
    <n v="1173037"/>
    <n v="2782611"/>
    <x v="0"/>
    <x v="4"/>
  </r>
  <r>
    <x v="118"/>
    <x v="14"/>
    <n v="3480054"/>
    <n v="232425"/>
    <n v="1482"/>
    <n v="2825315"/>
    <n v="654739"/>
    <n v="1468779"/>
    <n v="1356250"/>
    <n v="286"/>
    <n v="390932"/>
    <n v="3089122"/>
    <m/>
    <n v="397079"/>
    <n v="1252118"/>
    <n v="1175742"/>
    <n v="2825315"/>
    <x v="0"/>
    <x v="4"/>
  </r>
  <r>
    <x v="119"/>
    <x v="14"/>
    <n v="3541498"/>
    <n v="266006"/>
    <n v="1642"/>
    <n v="2876996"/>
    <n v="664502"/>
    <n v="1501678"/>
    <n v="1375010"/>
    <n v="308"/>
    <n v="414774"/>
    <n v="3126724"/>
    <m/>
    <n v="439629"/>
    <n v="1258483"/>
    <n v="1178475"/>
    <n v="2876996"/>
    <x v="0"/>
    <x v="4"/>
  </r>
  <r>
    <x v="120"/>
    <x v="14"/>
    <n v="3585174"/>
    <n v="243237"/>
    <n v="1619"/>
    <n v="2919090"/>
    <n v="666084"/>
    <n v="1528357"/>
    <n v="1390409"/>
    <n v="324"/>
    <n v="427393"/>
    <n v="3157781"/>
    <m/>
    <n v="476184"/>
    <n v="1262553"/>
    <n v="1179926"/>
    <n v="2919090"/>
    <x v="0"/>
    <x v="4"/>
  </r>
  <r>
    <x v="121"/>
    <x v="14"/>
    <n v="3640643"/>
    <n v="216786"/>
    <n v="1267"/>
    <n v="2972741"/>
    <n v="667902"/>
    <n v="1562216"/>
    <n v="1410182"/>
    <n v="343"/>
    <n v="439574"/>
    <n v="3201069"/>
    <m/>
    <n v="519148"/>
    <n v="1270559"/>
    <n v="1182566"/>
    <n v="2972741"/>
    <x v="0"/>
    <x v="4"/>
  </r>
  <r>
    <x v="122"/>
    <x v="14"/>
    <n v="3692552"/>
    <n v="233960"/>
    <n v="1388"/>
    <n v="3023461"/>
    <n v="669091"/>
    <n v="1594503"/>
    <n v="1428598"/>
    <n v="360"/>
    <n v="449565"/>
    <n v="3242987"/>
    <m/>
    <n v="560222"/>
    <n v="1277965"/>
    <n v="1184761"/>
    <n v="3023461"/>
    <x v="0"/>
    <x v="4"/>
  </r>
  <r>
    <x v="123"/>
    <x v="14"/>
    <n v="3743211"/>
    <n v="254732"/>
    <n v="1597"/>
    <n v="3072388"/>
    <n v="670823"/>
    <n v="1624892"/>
    <n v="1447120"/>
    <n v="376"/>
    <n v="459652"/>
    <n v="3283559"/>
    <m/>
    <n v="600462"/>
    <n v="1284612"/>
    <n v="1186765"/>
    <n v="3072388"/>
    <x v="0"/>
    <x v="4"/>
  </r>
  <r>
    <x v="124"/>
    <x v="14"/>
    <n v="3791168"/>
    <n v="196895"/>
    <n v="1129"/>
    <n v="3118200"/>
    <n v="672968"/>
    <n v="1653512"/>
    <n v="1464296"/>
    <n v="392"/>
    <n v="466974"/>
    <n v="3324194"/>
    <m/>
    <n v="638672"/>
    <n v="1290462"/>
    <n v="1188477"/>
    <n v="3118200"/>
    <x v="0"/>
    <x v="4"/>
  </r>
  <r>
    <x v="125"/>
    <x v="14"/>
    <n v="3840095"/>
    <n v="230064"/>
    <n v="1438"/>
    <n v="3165104"/>
    <n v="674991"/>
    <n v="1682802"/>
    <n v="1481895"/>
    <n v="407"/>
    <n v="473899"/>
    <n v="3366196"/>
    <n v="0"/>
    <n v="678039"/>
    <n v="1296239"/>
    <n v="1190195"/>
    <n v="3165104"/>
    <x v="0"/>
    <x v="4"/>
  </r>
  <r>
    <x v="126"/>
    <x v="14"/>
    <n v="3877535"/>
    <n v="240096"/>
    <n v="1594"/>
    <n v="3200833"/>
    <n v="676702"/>
    <n v="1705242"/>
    <n v="1495175"/>
    <n v="416"/>
    <n v="479462"/>
    <n v="3398073"/>
    <n v="0"/>
    <n v="706753"/>
    <n v="1301724"/>
    <n v="1191703"/>
    <n v="3200833"/>
    <x v="0"/>
    <x v="4"/>
  </r>
  <r>
    <x v="127"/>
    <x v="14"/>
    <n v="3922615"/>
    <n v="203426"/>
    <n v="1248"/>
    <n v="3243983"/>
    <n v="678632"/>
    <n v="1732043"/>
    <n v="1511498"/>
    <n v="442"/>
    <n v="483529"/>
    <n v="3439086"/>
    <n v="0"/>
    <n v="744826"/>
    <n v="1305635"/>
    <n v="1192842"/>
    <n v="3243983"/>
    <x v="0"/>
    <x v="4"/>
  </r>
  <r>
    <x v="128"/>
    <x v="14"/>
    <n v="3973018"/>
    <n v="266203"/>
    <n v="1687"/>
    <n v="3291812"/>
    <n v="681206"/>
    <n v="1760837"/>
    <n v="1530505"/>
    <n v="470"/>
    <n v="488613"/>
    <n v="3484405"/>
    <n v="0"/>
    <n v="784870"/>
    <n v="1311628"/>
    <n v="1194588"/>
    <n v="3291812"/>
    <x v="0"/>
    <x v="4"/>
  </r>
  <r>
    <x v="129"/>
    <x v="14"/>
    <n v="4012657"/>
    <n v="243621"/>
    <n v="1544"/>
    <n v="3328296"/>
    <n v="684361"/>
    <n v="1783062"/>
    <n v="1544751"/>
    <n v="483"/>
    <n v="494210"/>
    <n v="3518447"/>
    <n v="0"/>
    <n v="813646"/>
    <n v="1317424"/>
    <n v="1196483"/>
    <n v="3328296"/>
    <x v="0"/>
    <x v="4"/>
  </r>
  <r>
    <x v="130"/>
    <x v="14"/>
    <n v="4037120"/>
    <n v="177050"/>
    <n v="1073"/>
    <n v="3350619"/>
    <n v="686501"/>
    <n v="1796704"/>
    <n v="1553425"/>
    <n v="490"/>
    <n v="497805"/>
    <n v="3539315"/>
    <n v="0"/>
    <n v="831666"/>
    <n v="1320823"/>
    <n v="1197366"/>
    <n v="3350619"/>
    <x v="0"/>
    <x v="4"/>
  </r>
  <r>
    <x v="131"/>
    <x v="14"/>
    <n v="4053662"/>
    <n v="166004"/>
    <n v="973"/>
    <n v="3365244"/>
    <n v="688418"/>
    <n v="1805516"/>
    <n v="1559234"/>
    <n v="494"/>
    <n v="500385"/>
    <n v="3553277"/>
    <n v="0"/>
    <n v="842449"/>
    <n v="1323692"/>
    <n v="1198316"/>
    <n v="3365244"/>
    <x v="0"/>
    <x v="4"/>
  </r>
  <r>
    <x v="132"/>
    <x v="14"/>
    <n v="4084905"/>
    <n v="198164"/>
    <n v="1040"/>
    <n v="3391607"/>
    <n v="693298"/>
    <n v="1821194"/>
    <n v="1569914"/>
    <n v="499"/>
    <n v="507584"/>
    <n v="3577321"/>
    <n v="0"/>
    <n v="861481"/>
    <n v="1328867"/>
    <n v="1200453"/>
    <n v="3391607"/>
    <x v="0"/>
    <x v="4"/>
  </r>
  <r>
    <x v="133"/>
    <x v="14"/>
    <n v="4124267"/>
    <n v="216386"/>
    <n v="1069"/>
    <n v="3424365"/>
    <n v="699902"/>
    <n v="1840658"/>
    <n v="1583200"/>
    <n v="507"/>
    <n v="517383"/>
    <n v="3606884"/>
    <n v="0"/>
    <n v="884004"/>
    <n v="1336102"/>
    <n v="1203413"/>
    <n v="3424365"/>
    <x v="0"/>
    <x v="4"/>
  </r>
  <r>
    <x v="134"/>
    <x v="14"/>
    <n v="4156776"/>
    <n v="181414"/>
    <n v="895"/>
    <n v="3452239"/>
    <n v="704537"/>
    <n v="1856821"/>
    <n v="1594907"/>
    <n v="511"/>
    <n v="523909"/>
    <n v="3632867"/>
    <n v="0"/>
    <n v="902489"/>
    <n v="1343019"/>
    <n v="1205864"/>
    <n v="3452239"/>
    <x v="0"/>
    <x v="4"/>
  </r>
  <r>
    <x v="135"/>
    <x v="14"/>
    <n v="4194352"/>
    <n v="231286"/>
    <n v="1105"/>
    <n v="3484293"/>
    <n v="710059"/>
    <n v="1874952"/>
    <n v="1608823"/>
    <n v="518"/>
    <n v="533344"/>
    <n v="3661008"/>
    <n v="0"/>
    <n v="921240"/>
    <n v="1352798"/>
    <n v="1209346"/>
    <n v="3484293"/>
    <x v="0"/>
    <x v="4"/>
  </r>
  <r>
    <x v="136"/>
    <x v="14"/>
    <n v="4227513"/>
    <n v="216804"/>
    <n v="1048"/>
    <n v="3512443"/>
    <n v="715070"/>
    <n v="1891028"/>
    <n v="1620893"/>
    <n v="522"/>
    <n v="543490"/>
    <n v="3684023"/>
    <n v="0"/>
    <n v="936929"/>
    <n v="1362009"/>
    <n v="1212562"/>
    <n v="3512443"/>
    <x v="0"/>
    <x v="5"/>
  </r>
  <r>
    <x v="137"/>
    <x v="14"/>
    <n v="4266420"/>
    <n v="211775"/>
    <n v="1070"/>
    <n v="3545235"/>
    <n v="721185"/>
    <n v="1909179"/>
    <n v="1635524"/>
    <n v="532"/>
    <n v="559482"/>
    <n v="3706938"/>
    <n v="0"/>
    <n v="954651"/>
    <n v="1372839"/>
    <n v="1216777"/>
    <n v="3545235"/>
    <x v="0"/>
    <x v="5"/>
  </r>
  <r>
    <x v="138"/>
    <x v="14"/>
    <n v="4306358"/>
    <n v="195799"/>
    <n v="1003"/>
    <n v="3580164"/>
    <n v="726194"/>
    <n v="1929268"/>
    <n v="1650356"/>
    <n v="540"/>
    <n v="581158"/>
    <n v="3725200"/>
    <n v="0"/>
    <n v="976538"/>
    <n v="1382438"/>
    <n v="1220188"/>
    <n v="3580164"/>
    <x v="0"/>
    <x v="5"/>
  </r>
  <r>
    <x v="139"/>
    <x v="14"/>
    <n v="4378641"/>
    <n v="362934"/>
    <n v="1532"/>
    <n v="3646348"/>
    <n v="732293"/>
    <n v="1967427"/>
    <n v="1678353"/>
    <n v="568"/>
    <n v="597383"/>
    <n v="3781258"/>
    <n v="0"/>
    <n v="1024326"/>
    <n v="1396188"/>
    <n v="1224782"/>
    <n v="3646348"/>
    <x v="0"/>
    <x v="5"/>
  </r>
  <r>
    <x v="140"/>
    <x v="14"/>
    <n v="4470721"/>
    <n v="388228"/>
    <n v="1706"/>
    <n v="3732019"/>
    <n v="738702"/>
    <n v="2017158"/>
    <n v="1714267"/>
    <n v="594"/>
    <n v="614300"/>
    <n v="3856421"/>
    <n v="0"/>
    <n v="1085772"/>
    <n v="1414178"/>
    <n v="1230951"/>
    <n v="3732019"/>
    <x v="0"/>
    <x v="5"/>
  </r>
  <r>
    <x v="141"/>
    <x v="14"/>
    <n v="4549765"/>
    <n v="374040"/>
    <n v="1708"/>
    <n v="3806892"/>
    <n v="742873"/>
    <n v="2060048"/>
    <n v="1746230"/>
    <n v="614"/>
    <n v="630289"/>
    <n v="3919476"/>
    <n v="0"/>
    <n v="1134196"/>
    <n v="1434033"/>
    <n v="1237492"/>
    <n v="3806892"/>
    <x v="0"/>
    <x v="5"/>
  </r>
  <r>
    <x v="142"/>
    <x v="14"/>
    <n v="4613214"/>
    <n v="283108"/>
    <n v="1311"/>
    <n v="3864177"/>
    <n v="749037"/>
    <n v="2092976"/>
    <n v="1770569"/>
    <n v="632"/>
    <n v="643971"/>
    <n v="3969243"/>
    <n v="0"/>
    <n v="1170688"/>
    <n v="1449214"/>
    <n v="1243042"/>
    <n v="3864177"/>
    <x v="0"/>
    <x v="5"/>
  </r>
  <r>
    <x v="143"/>
    <x v="14"/>
    <n v="4673692"/>
    <n v="289535"/>
    <n v="1312"/>
    <n v="3918642"/>
    <n v="755050"/>
    <n v="2124673"/>
    <n v="1793328"/>
    <n v="641"/>
    <n v="659466"/>
    <n v="4014226"/>
    <n v="0"/>
    <n v="1204383"/>
    <n v="1464315"/>
    <n v="1248653"/>
    <n v="3918642"/>
    <x v="0"/>
    <x v="5"/>
  </r>
  <r>
    <x v="144"/>
    <x v="14"/>
    <n v="4732666"/>
    <n v="283856"/>
    <n v="1292"/>
    <n v="3971153"/>
    <n v="761513"/>
    <n v="2155494"/>
    <n v="1815002"/>
    <n v="657"/>
    <n v="672971"/>
    <n v="4059695"/>
    <n v="0"/>
    <n v="1233881"/>
    <n v="1480933"/>
    <n v="1255008"/>
    <n v="3971153"/>
    <x v="0"/>
    <x v="5"/>
  </r>
  <r>
    <x v="145"/>
    <x v="14"/>
    <n v="4802571"/>
    <n v="316420"/>
    <n v="1338"/>
    <n v="4036613"/>
    <n v="765958"/>
    <n v="2194678"/>
    <n v="1841263"/>
    <n v="672"/>
    <n v="680429"/>
    <n v="4122142"/>
    <n v="0"/>
    <n v="1279521"/>
    <n v="1495026"/>
    <n v="1260671"/>
    <n v="4036613"/>
    <x v="0"/>
    <x v="5"/>
  </r>
  <r>
    <x v="146"/>
    <x v="14"/>
    <n v="4896908"/>
    <n v="437674"/>
    <n v="1743"/>
    <n v="4123823"/>
    <n v="773085"/>
    <n v="2243580"/>
    <n v="1879553"/>
    <n v="690"/>
    <n v="692201"/>
    <n v="4204707"/>
    <n v="0"/>
    <n v="1337248"/>
    <n v="1516692"/>
    <n v="1268421"/>
    <n v="4123823"/>
    <x v="0"/>
    <x v="5"/>
  </r>
  <r>
    <x v="147"/>
    <x v="14"/>
    <n v="4998435"/>
    <n v="419376"/>
    <n v="1641"/>
    <n v="4212899"/>
    <n v="785536"/>
    <n v="2292607"/>
    <n v="1919584"/>
    <n v="708"/>
    <n v="708506"/>
    <n v="4289929"/>
    <n v="0"/>
    <n v="1392158"/>
    <n v="1541652"/>
    <n v="1277567"/>
    <n v="4212899"/>
    <x v="0"/>
    <x v="5"/>
  </r>
  <r>
    <x v="148"/>
    <x v="14"/>
    <n v="5107681"/>
    <n v="435233"/>
    <n v="1597"/>
    <n v="4309176"/>
    <n v="798505"/>
    <n v="2346745"/>
    <n v="1961708"/>
    <n v="723"/>
    <n v="725793"/>
    <n v="4381888"/>
    <n v="0"/>
    <n v="1453844"/>
    <n v="1566733"/>
    <n v="1287040"/>
    <n v="4309176"/>
    <x v="0"/>
    <x v="5"/>
  </r>
  <r>
    <x v="149"/>
    <x v="14"/>
    <n v="5200591"/>
    <n v="363908"/>
    <n v="1336"/>
    <n v="4385314"/>
    <n v="815277"/>
    <n v="2389879"/>
    <n v="1994696"/>
    <n v="739"/>
    <n v="744948"/>
    <n v="4455643"/>
    <n v="0"/>
    <n v="1504880"/>
    <n v="1584379"/>
    <n v="1294456"/>
    <n v="4385314"/>
    <x v="0"/>
    <x v="5"/>
  </r>
  <r>
    <x v="150"/>
    <x v="14"/>
    <n v="5275846"/>
    <n v="347934"/>
    <n v="1276"/>
    <n v="4445031"/>
    <n v="830815"/>
    <n v="2422895"/>
    <n v="2021386"/>
    <n v="750"/>
    <n v="760694"/>
    <n v="4515152"/>
    <n v="0"/>
    <n v="1540960"/>
    <n v="1600627"/>
    <n v="1301799"/>
    <n v="4445031"/>
    <x v="0"/>
    <x v="5"/>
  </r>
  <r>
    <x v="151"/>
    <x v="14"/>
    <n v="5351699"/>
    <n v="367080"/>
    <n v="1321"/>
    <n v="4506462"/>
    <n v="845237"/>
    <n v="2456942"/>
    <n v="2048763"/>
    <n v="757"/>
    <n v="774021"/>
    <n v="4577678"/>
    <n v="0"/>
    <n v="1580566"/>
    <n v="1615869"/>
    <n v="1308339"/>
    <n v="4506462"/>
    <x v="0"/>
    <x v="5"/>
  </r>
  <r>
    <x v="152"/>
    <x v="14"/>
    <n v="5439159"/>
    <n v="355605"/>
    <n v="1241"/>
    <n v="4580622"/>
    <n v="858537"/>
    <n v="2498473"/>
    <n v="2081375"/>
    <n v="774"/>
    <n v="788070"/>
    <n v="4651089"/>
    <n v="0"/>
    <n v="1636419"/>
    <n v="1628636"/>
    <n v="1313820"/>
    <n v="4580622"/>
    <x v="0"/>
    <x v="5"/>
  </r>
  <r>
    <x v="153"/>
    <x v="14"/>
    <n v="5546776"/>
    <n v="464320"/>
    <n v="1612"/>
    <n v="4670691"/>
    <n v="876085"/>
    <n v="2548854"/>
    <n v="2121037"/>
    <n v="800"/>
    <n v="803471"/>
    <n v="4743305"/>
    <n v="0"/>
    <n v="1701893"/>
    <n v="1645758"/>
    <n v="1321256"/>
    <n v="4670691"/>
    <x v="0"/>
    <x v="5"/>
  </r>
  <r>
    <x v="154"/>
    <x v="14"/>
    <n v="5656138"/>
    <n v="457212"/>
    <n v="1586"/>
    <n v="4762333"/>
    <n v="893805"/>
    <n v="2600676"/>
    <n v="2160840"/>
    <n v="817"/>
    <n v="818059"/>
    <n v="4838079"/>
    <n v="0"/>
    <n v="1767172"/>
    <n v="1664179"/>
    <n v="1329153"/>
    <n v="4762333"/>
    <x v="0"/>
    <x v="5"/>
  </r>
  <r>
    <x v="155"/>
    <x v="14"/>
    <n v="5778609"/>
    <n v="536819"/>
    <n v="1593"/>
    <n v="4869438"/>
    <n v="909171"/>
    <n v="2661665"/>
    <n v="2206938"/>
    <n v="835"/>
    <n v="832575"/>
    <n v="4946034"/>
    <n v="0"/>
    <n v="1847507"/>
    <n v="1682587"/>
    <n v="1337467"/>
    <n v="4869438"/>
    <x v="0"/>
    <x v="5"/>
  </r>
  <r>
    <x v="156"/>
    <x v="14"/>
    <n v="5883561"/>
    <n v="429831"/>
    <n v="1352"/>
    <n v="4957150"/>
    <n v="926411"/>
    <n v="2712262"/>
    <n v="2244017"/>
    <n v="871"/>
    <n v="847517"/>
    <n v="5036044"/>
    <n v="0"/>
    <n v="1911183"/>
    <n v="1699418"/>
    <n v="1344587"/>
    <n v="4957150"/>
    <x v="0"/>
    <x v="5"/>
  </r>
  <r>
    <x v="157"/>
    <x v="14"/>
    <n v="6000196"/>
    <n v="459592"/>
    <n v="1336"/>
    <n v="5055364"/>
    <n v="944832"/>
    <n v="2767615"/>
    <n v="2286853"/>
    <n v="896"/>
    <n v="870989"/>
    <n v="5129207"/>
    <n v="0"/>
    <n v="1987617"/>
    <n v="1714594"/>
    <n v="1351125"/>
    <n v="5055364"/>
    <x v="0"/>
    <x v="5"/>
  </r>
  <r>
    <x v="158"/>
    <x v="14"/>
    <n v="6131818"/>
    <n v="515339"/>
    <n v="1363"/>
    <n v="5167917"/>
    <n v="963901"/>
    <n v="2829105"/>
    <n v="2337892"/>
    <n v="920"/>
    <n v="898324"/>
    <n v="5233359"/>
    <n v="135"/>
    <n v="2075467"/>
    <n v="1732143"/>
    <n v="1358229"/>
    <n v="5167917"/>
    <x v="0"/>
    <x v="5"/>
  </r>
  <r>
    <x v="159"/>
    <x v="14"/>
    <n v="6255348"/>
    <n v="584308"/>
    <n v="1284"/>
    <n v="5275892"/>
    <n v="979456"/>
    <n v="2889864"/>
    <n v="2385085"/>
    <n v="943"/>
    <n v="936318"/>
    <n v="5318805"/>
    <n v="225"/>
    <n v="2161940"/>
    <n v="1747293"/>
    <n v="1364509"/>
    <n v="5275892"/>
    <x v="0"/>
    <x v="5"/>
  </r>
  <r>
    <x v="160"/>
    <x v="14"/>
    <n v="6403158"/>
    <n v="788900"/>
    <n v="1488"/>
    <n v="5408550"/>
    <n v="994608"/>
    <n v="3521613"/>
    <n v="2880527"/>
    <n v="1018"/>
    <n v="985041"/>
    <n v="5417787"/>
    <n v="330"/>
    <m/>
    <m/>
    <m/>
    <m/>
    <x v="0"/>
    <x v="5"/>
  </r>
  <r>
    <x v="161"/>
    <x v="14"/>
    <n v="6547873"/>
    <n v="917267"/>
    <n v="1445"/>
    <n v="5536533"/>
    <n v="1011340"/>
    <n v="3601521"/>
    <n v="2945304"/>
    <n v="1048"/>
    <n v="1059822"/>
    <n v="5487646"/>
    <n v="405"/>
    <m/>
    <m/>
    <m/>
    <m/>
    <x v="0"/>
    <x v="5"/>
  </r>
  <r>
    <x v="162"/>
    <x v="14"/>
    <n v="6668652"/>
    <n v="766435"/>
    <n v="1199"/>
    <n v="5640086"/>
    <n v="1028566"/>
    <n v="3668946"/>
    <n v="2998641"/>
    <n v="1065"/>
    <n v="1097573"/>
    <n v="5570674"/>
    <n v="405"/>
    <m/>
    <m/>
    <m/>
    <m/>
    <x v="0"/>
    <x v="5"/>
  </r>
  <r>
    <x v="163"/>
    <x v="14"/>
    <n v="6770349"/>
    <n v="703959"/>
    <n v="979"/>
    <n v="5724536"/>
    <n v="1045813"/>
    <n v="3724308"/>
    <n v="3044949"/>
    <n v="1092"/>
    <n v="1117377"/>
    <n v="5652507"/>
    <n v="465"/>
    <m/>
    <m/>
    <m/>
    <m/>
    <x v="0"/>
    <x v="5"/>
  </r>
  <r>
    <x v="164"/>
    <x v="14"/>
    <n v="6830286"/>
    <n v="407640"/>
    <n v="693"/>
    <n v="5771964"/>
    <n v="1058322"/>
    <n v="3758004"/>
    <n v="3071173"/>
    <n v="1109"/>
    <n v="1131781"/>
    <n v="5697930"/>
    <n v="575"/>
    <m/>
    <m/>
    <m/>
    <m/>
    <x v="0"/>
    <x v="5"/>
  </r>
  <r>
    <x v="165"/>
    <x v="14"/>
    <n v="6854142"/>
    <n v="327966"/>
    <n v="464"/>
    <n v="5789884"/>
    <n v="1064258"/>
    <n v="3771415"/>
    <n v="3081612"/>
    <n v="1115"/>
    <n v="1139001"/>
    <n v="5714477"/>
    <n v="664"/>
    <m/>
    <m/>
    <m/>
    <m/>
    <x v="0"/>
    <x v="5"/>
  </r>
  <r>
    <x v="166"/>
    <x v="14"/>
    <n v="6893417"/>
    <n v="243708"/>
    <n v="499"/>
    <n v="5821359"/>
    <n v="1072058"/>
    <n v="3793263"/>
    <n v="3099021"/>
    <n v="1133"/>
    <n v="1168258"/>
    <n v="5724395"/>
    <n v="764"/>
    <m/>
    <m/>
    <m/>
    <m/>
    <x v="0"/>
    <x v="6"/>
  </r>
  <r>
    <x v="167"/>
    <x v="14"/>
    <n v="6924097"/>
    <n v="160907"/>
    <n v="385"/>
    <n v="5846418"/>
    <n v="1077679"/>
    <n v="3810313"/>
    <n v="3112648"/>
    <n v="1136"/>
    <n v="1189507"/>
    <n v="5733706"/>
    <n v="884"/>
    <m/>
    <m/>
    <m/>
    <m/>
    <x v="0"/>
    <x v="6"/>
  </r>
  <r>
    <x v="168"/>
    <x v="14"/>
    <n v="7059365"/>
    <n v="507098"/>
    <n v="1056"/>
    <n v="5948380"/>
    <n v="1110985"/>
    <n v="3884049"/>
    <n v="3174139"/>
    <n v="1177"/>
    <n v="1197746"/>
    <n v="5860625"/>
    <n v="994"/>
    <m/>
    <m/>
    <m/>
    <m/>
    <x v="0"/>
    <x v="6"/>
  </r>
  <r>
    <x v="169"/>
    <x v="14"/>
    <n v="7199780"/>
    <n v="518789"/>
    <n v="1156"/>
    <n v="6053155"/>
    <n v="1146625"/>
    <n v="3960039"/>
    <n v="3238527"/>
    <n v="1214"/>
    <n v="1201210"/>
    <n v="5997576"/>
    <n v="994"/>
    <m/>
    <m/>
    <m/>
    <m/>
    <x v="0"/>
    <x v="6"/>
  </r>
  <r>
    <x v="170"/>
    <x v="14"/>
    <n v="7301080"/>
    <n v="446043"/>
    <n v="998"/>
    <n v="6126833"/>
    <n v="1174247"/>
    <n v="4014835"/>
    <n v="3285015"/>
    <n v="1230"/>
    <n v="1205066"/>
    <n v="6094915"/>
    <n v="1099"/>
    <m/>
    <m/>
    <m/>
    <m/>
    <x v="0"/>
    <x v="6"/>
  </r>
  <r>
    <x v="171"/>
    <x v="14"/>
    <n v="7444490"/>
    <n v="510543"/>
    <n v="1201"/>
    <n v="6227928"/>
    <n v="1216562"/>
    <n v="4091291"/>
    <n v="3351946"/>
    <n v="1253"/>
    <n v="1207953"/>
    <n v="6235428"/>
    <n v="1109"/>
    <m/>
    <m/>
    <m/>
    <m/>
    <x v="0"/>
    <x v="6"/>
  </r>
  <r>
    <x v="172"/>
    <x v="14"/>
    <n v="7515450"/>
    <n v="384603"/>
    <n v="780"/>
    <n v="6276757"/>
    <n v="1238693"/>
    <n v="4130008"/>
    <n v="3384173"/>
    <n v="1269"/>
    <n v="1215617"/>
    <n v="6298724"/>
    <n v="1109"/>
    <m/>
    <m/>
    <m/>
    <m/>
    <x v="0"/>
    <x v="6"/>
  </r>
  <r>
    <x v="173"/>
    <x v="14"/>
    <n v="7549569"/>
    <n v="283141"/>
    <n v="454"/>
    <n v="6301519"/>
    <n v="1248050"/>
    <n v="4148604"/>
    <n v="3399692"/>
    <n v="1273"/>
    <n v="1220051"/>
    <n v="6328409"/>
    <n v="1109"/>
    <m/>
    <m/>
    <m/>
    <m/>
    <x v="0"/>
    <x v="6"/>
  </r>
  <r>
    <x v="174"/>
    <x v="14"/>
    <n v="7573202"/>
    <n v="283159"/>
    <n v="418"/>
    <n v="6318405"/>
    <n v="1254797"/>
    <n v="4161708"/>
    <n v="3410214"/>
    <n v="1280"/>
    <n v="1224711"/>
    <n v="6347307"/>
    <n v="1184"/>
    <m/>
    <m/>
    <m/>
    <m/>
    <x v="0"/>
    <x v="6"/>
  </r>
  <r>
    <x v="175"/>
    <x v="14"/>
    <n v="7649649"/>
    <n v="356482"/>
    <n v="742"/>
    <n v="6368144"/>
    <n v="1281505"/>
    <n v="4203996"/>
    <n v="3444351"/>
    <n v="1302"/>
    <n v="1286365"/>
    <n v="6362000"/>
    <n v="1284"/>
    <m/>
    <m/>
    <m/>
    <m/>
    <x v="0"/>
    <x v="6"/>
  </r>
  <r>
    <x v="176"/>
    <x v="14"/>
    <n v="7674657"/>
    <n v="188370"/>
    <n v="359"/>
    <n v="6385917"/>
    <n v="1288740"/>
    <n v="4217786"/>
    <n v="3455568"/>
    <n v="1303"/>
    <n v="1304418"/>
    <n v="6368955"/>
    <n v="1284"/>
    <m/>
    <m/>
    <m/>
    <m/>
    <x v="0"/>
    <x v="6"/>
  </r>
  <r>
    <x v="177"/>
    <x v="14"/>
    <n v="7694498"/>
    <n v="181033"/>
    <n v="290"/>
    <n v="6400833"/>
    <n v="1293665"/>
    <n v="4229060"/>
    <n v="3464128"/>
    <n v="1310"/>
    <n v="1315152"/>
    <n v="6377917"/>
    <n v="1429"/>
    <m/>
    <m/>
    <m/>
    <m/>
    <x v="0"/>
    <x v="6"/>
  </r>
  <r>
    <x v="178"/>
    <x v="14"/>
    <n v="7827456"/>
    <n v="380752"/>
    <n v="1091"/>
    <n v="6479490"/>
    <n v="1347966"/>
    <n v="4303385"/>
    <n v="3522640"/>
    <n v="1431"/>
    <n v="1320658"/>
    <n v="6505239"/>
    <n v="1559"/>
    <m/>
    <m/>
    <m/>
    <m/>
    <x v="0"/>
    <x v="6"/>
  </r>
  <r>
    <x v="179"/>
    <x v="14"/>
    <n v="7969071"/>
    <n v="372646"/>
    <n v="930"/>
    <n v="6584629"/>
    <n v="1384442"/>
    <n v="4376637"/>
    <n v="3590979"/>
    <n v="1455"/>
    <n v="1340449"/>
    <n v="6626962"/>
    <n v="1660"/>
    <m/>
    <m/>
    <m/>
    <m/>
    <x v="0"/>
    <x v="6"/>
  </r>
  <r>
    <x v="180"/>
    <x v="14"/>
    <n v="8018791"/>
    <n v="264675"/>
    <n v="604"/>
    <n v="6620137"/>
    <n v="1398654"/>
    <n v="4403749"/>
    <n v="3613584"/>
    <n v="1458"/>
    <n v="1353461"/>
    <n v="6663596"/>
    <n v="1734"/>
    <m/>
    <m/>
    <m/>
    <m/>
    <x v="0"/>
    <x v="6"/>
  </r>
  <r>
    <x v="181"/>
    <x v="14"/>
    <n v="8186347"/>
    <n v="471300"/>
    <n v="1298"/>
    <n v="6726458"/>
    <n v="1459889"/>
    <n v="4494449"/>
    <n v="3690382"/>
    <n v="1516"/>
    <n v="1359441"/>
    <n v="6825017"/>
    <n v="1889"/>
    <m/>
    <m/>
    <m/>
    <m/>
    <x v="0"/>
    <x v="6"/>
  </r>
  <r>
    <x v="182"/>
    <x v="14"/>
    <n v="8278886"/>
    <n v="340118"/>
    <n v="889"/>
    <n v="6794892"/>
    <n v="1483994"/>
    <n v="4544841"/>
    <n v="3732503"/>
    <n v="1542"/>
    <n v="1363481"/>
    <n v="6913371"/>
    <n v="2034"/>
    <m/>
    <m/>
    <m/>
    <m/>
    <x v="0"/>
    <x v="6"/>
  </r>
  <r>
    <x v="183"/>
    <x v="14"/>
    <n v="8316876"/>
    <n v="239117"/>
    <n v="496"/>
    <n v="6824102"/>
    <n v="1492774"/>
    <n v="4565857"/>
    <n v="3749474"/>
    <n v="1545"/>
    <n v="1367445"/>
    <n v="6947307"/>
    <n v="2124"/>
    <m/>
    <m/>
    <m/>
    <m/>
    <x v="0"/>
    <x v="6"/>
  </r>
  <r>
    <x v="184"/>
    <x v="14"/>
    <n v="8349211"/>
    <n v="201778"/>
    <n v="487"/>
    <n v="6848768"/>
    <n v="1500443"/>
    <n v="4583756"/>
    <n v="3763905"/>
    <n v="1550"/>
    <n v="1370762"/>
    <n v="6976195"/>
    <n v="2254"/>
    <m/>
    <m/>
    <m/>
    <m/>
    <x v="0"/>
    <x v="6"/>
  </r>
  <r>
    <x v="185"/>
    <x v="14"/>
    <n v="8370920"/>
    <n v="142056"/>
    <n v="302"/>
    <n v="6864386"/>
    <n v="1506534"/>
    <n v="4595784"/>
    <n v="3773568"/>
    <n v="1568"/>
    <n v="1373878"/>
    <n v="6994608"/>
    <n v="2434"/>
    <m/>
    <m/>
    <m/>
    <m/>
    <x v="0"/>
    <x v="6"/>
  </r>
  <r>
    <x v="186"/>
    <x v="14"/>
    <n v="8469011"/>
    <n v="279899"/>
    <n v="962"/>
    <n v="6932338"/>
    <n v="1536673"/>
    <n v="4648577"/>
    <n v="3818845"/>
    <n v="1589"/>
    <n v="1375356"/>
    <n v="7091031"/>
    <n v="2624"/>
    <m/>
    <m/>
    <m/>
    <m/>
    <x v="0"/>
    <x v="6"/>
  </r>
  <r>
    <x v="187"/>
    <x v="14"/>
    <n v="8539989"/>
    <n v="234455"/>
    <n v="759"/>
    <n v="6980511"/>
    <n v="1559478"/>
    <n v="4687752"/>
    <n v="3850608"/>
    <n v="1629"/>
    <n v="1376778"/>
    <n v="7160417"/>
    <n v="2794"/>
    <m/>
    <m/>
    <m/>
    <m/>
    <x v="0"/>
    <x v="6"/>
  </r>
  <r>
    <x v="188"/>
    <x v="14"/>
    <n v="8577086"/>
    <n v="177234"/>
    <n v="593"/>
    <n v="7008230"/>
    <n v="1568856"/>
    <n v="4709230"/>
    <n v="3866223"/>
    <n v="1633"/>
    <n v="1378750"/>
    <n v="7195367"/>
    <n v="2969"/>
    <m/>
    <m/>
    <m/>
    <m/>
    <x v="0"/>
    <x v="6"/>
  </r>
  <r>
    <x v="189"/>
    <x v="14"/>
    <n v="8728808"/>
    <n v="377867"/>
    <n v="1202"/>
    <n v="7120261"/>
    <n v="1608547"/>
    <n v="4792717"/>
    <n v="3934422"/>
    <n v="1669"/>
    <n v="1380306"/>
    <n v="7345364"/>
    <n v="3138"/>
    <m/>
    <m/>
    <m/>
    <m/>
    <x v="0"/>
    <x v="6"/>
  </r>
  <r>
    <x v="190"/>
    <x v="14"/>
    <n v="8884178"/>
    <n v="464460"/>
    <n v="1277"/>
    <n v="7241246"/>
    <n v="1642932"/>
    <n v="4878010"/>
    <n v="4004468"/>
    <n v="1700"/>
    <n v="1389829"/>
    <n v="7491211"/>
    <n v="3138"/>
    <m/>
    <m/>
    <m/>
    <m/>
    <x v="0"/>
    <x v="6"/>
  </r>
  <r>
    <x v="191"/>
    <x v="14"/>
    <n v="9026731"/>
    <n v="474745"/>
    <n v="1357"/>
    <n v="7351176"/>
    <n v="1675555"/>
    <n v="4957601"/>
    <n v="4067396"/>
    <n v="1734"/>
    <n v="1400406"/>
    <n v="7623102"/>
    <n v="3223"/>
    <m/>
    <m/>
    <m/>
    <m/>
    <x v="0"/>
    <x v="6"/>
  </r>
  <r>
    <x v="192"/>
    <x v="14"/>
    <n v="9135518"/>
    <n v="396386"/>
    <n v="1086"/>
    <n v="7436916"/>
    <n v="1698602"/>
    <n v="5017646"/>
    <n v="4116117"/>
    <n v="1755"/>
    <n v="1407247"/>
    <n v="7724954"/>
    <n v="3317"/>
    <m/>
    <m/>
    <m/>
    <m/>
    <x v="0"/>
    <x v="6"/>
  </r>
  <r>
    <x v="193"/>
    <x v="14"/>
    <n v="9209878"/>
    <n v="0"/>
    <n v="0"/>
    <n v="7496161"/>
    <n v="1713717"/>
    <n v="5058670"/>
    <n v="4149434"/>
    <n v="1774"/>
    <n v="1411791"/>
    <n v="7794734"/>
    <n v="3353"/>
    <m/>
    <m/>
    <m/>
    <m/>
    <x v="0"/>
    <x v="6"/>
  </r>
  <r>
    <x v="194"/>
    <x v="14"/>
    <n v="9367956"/>
    <n v="535556"/>
    <n v="1426"/>
    <n v="7613816"/>
    <n v="1754140"/>
    <n v="5144677"/>
    <n v="4221466"/>
    <n v="1813"/>
    <n v="1434172"/>
    <n v="7930420"/>
    <n v="3364"/>
    <m/>
    <m/>
    <m/>
    <m/>
    <x v="0"/>
    <x v="6"/>
  </r>
  <r>
    <x v="195"/>
    <x v="14"/>
    <n v="9471180"/>
    <n v="519436"/>
    <n v="1350"/>
    <n v="7689344"/>
    <n v="1781836"/>
    <n v="5201442"/>
    <n v="4267899"/>
    <n v="1839"/>
    <n v="1450862"/>
    <n v="8016921"/>
    <n v="3397"/>
    <m/>
    <m/>
    <m/>
    <m/>
    <x v="0"/>
    <x v="6"/>
  </r>
  <r>
    <x v="196"/>
    <x v="14"/>
    <n v="9589764"/>
    <n v="494757"/>
    <n v="1337"/>
    <n v="7776741"/>
    <n v="1813023"/>
    <n v="5267893"/>
    <n v="4320004"/>
    <n v="1868"/>
    <n v="1473577"/>
    <n v="8112711"/>
    <n v="3476"/>
    <m/>
    <m/>
    <m/>
    <m/>
    <x v="0"/>
    <x v="6"/>
  </r>
  <r>
    <x v="197"/>
    <x v="14"/>
    <n v="9718188"/>
    <n v="367155"/>
    <n v="942"/>
    <n v="7883243"/>
    <n v="1834945"/>
    <n v="5335090"/>
    <n v="4381188"/>
    <n v="1910"/>
    <n v="1493415"/>
    <n v="8221297"/>
    <n v="3476"/>
    <m/>
    <m/>
    <m/>
    <m/>
    <x v="0"/>
    <x v="7"/>
  </r>
  <r>
    <x v="198"/>
    <x v="14"/>
    <n v="9792734"/>
    <n v="384420"/>
    <n v="929"/>
    <n v="7935270"/>
    <n v="1857464"/>
    <n v="5377710"/>
    <n v="4413102"/>
    <n v="1922"/>
    <n v="1515532"/>
    <n v="8273635"/>
    <n v="3567"/>
    <m/>
    <m/>
    <m/>
    <m/>
    <x v="0"/>
    <x v="7"/>
  </r>
  <r>
    <x v="199"/>
    <x v="14"/>
    <n v="9873698"/>
    <n v="379932"/>
    <n v="929"/>
    <n v="7992103"/>
    <n v="1881595"/>
    <n v="5422586"/>
    <n v="4449170"/>
    <n v="1942"/>
    <n v="1548500"/>
    <n v="8321608"/>
    <n v="3590"/>
    <m/>
    <m/>
    <m/>
    <m/>
    <x v="0"/>
    <x v="7"/>
  </r>
  <r>
    <x v="200"/>
    <x v="14"/>
    <n v="9938490"/>
    <n v="361146"/>
    <n v="834"/>
    <n v="8040140"/>
    <n v="1898350"/>
    <n v="5458907"/>
    <n v="4477627"/>
    <n v="1956"/>
    <n v="1573648"/>
    <n v="8361091"/>
    <n v="3751"/>
    <m/>
    <m/>
    <m/>
    <m/>
    <x v="0"/>
    <x v="7"/>
  </r>
  <r>
    <x v="201"/>
    <x v="14"/>
    <n v="10005289"/>
    <n v="356211"/>
    <n v="837"/>
    <n v="8089638"/>
    <n v="1915651"/>
    <n v="5495601"/>
    <n v="4507711"/>
    <n v="1977"/>
    <n v="1612600"/>
    <n v="8388893"/>
    <n v="3796"/>
    <m/>
    <m/>
    <m/>
    <m/>
    <x v="0"/>
    <x v="7"/>
  </r>
  <r>
    <x v="202"/>
    <x v="14"/>
    <n v="10093868"/>
    <n v="401646"/>
    <n v="993"/>
    <n v="8159603"/>
    <n v="1934265"/>
    <n v="5543884"/>
    <n v="4547997"/>
    <n v="1987"/>
    <n v="1669168"/>
    <n v="8420848"/>
    <n v="3852"/>
    <m/>
    <m/>
    <m/>
    <m/>
    <x v="0"/>
    <x v="7"/>
  </r>
  <r>
    <x v="203"/>
    <x v="14"/>
    <n v="10218231"/>
    <n v="447624"/>
    <n v="1103"/>
    <n v="8257693"/>
    <n v="1960538"/>
    <n v="5611083"/>
    <n v="4605133"/>
    <n v="2015"/>
    <n v="1688712"/>
    <n v="8525594"/>
    <n v="3925"/>
    <m/>
    <m/>
    <m/>
    <m/>
    <x v="0"/>
    <x v="7"/>
  </r>
  <r>
    <x v="204"/>
    <x v="14"/>
    <n v="10293046"/>
    <n v="341774"/>
    <n v="926"/>
    <n v="8315505"/>
    <n v="1977541"/>
    <n v="5652582"/>
    <n v="4638430"/>
    <n v="2034"/>
    <n v="1699186"/>
    <n v="8589935"/>
    <n v="3925"/>
    <m/>
    <m/>
    <m/>
    <m/>
    <x v="0"/>
    <x v="7"/>
  </r>
  <r>
    <x v="205"/>
    <x v="14"/>
    <n v="10378294"/>
    <n v="374667"/>
    <n v="995"/>
    <n v="8382280"/>
    <n v="1996014"/>
    <n v="5699723"/>
    <n v="4676520"/>
    <n v="2051"/>
    <n v="1710094"/>
    <n v="8664263"/>
    <n v="3937"/>
    <m/>
    <m/>
    <m/>
    <m/>
    <x v="0"/>
    <x v="7"/>
  </r>
  <r>
    <x v="0"/>
    <x v="15"/>
    <n v="3810"/>
    <n v="256"/>
    <n v="235"/>
    <n v="3810"/>
    <n v="0"/>
    <n v="1835"/>
    <n v="1975"/>
    <n v="0"/>
    <n v="78"/>
    <n v="3732"/>
    <m/>
    <m/>
    <m/>
    <m/>
    <n v="3810"/>
    <x v="0"/>
    <x v="0"/>
  </r>
  <r>
    <x v="1"/>
    <x v="15"/>
    <n v="4506"/>
    <n v="1385"/>
    <n v="1139"/>
    <n v="4506"/>
    <n v="0"/>
    <n v="2373"/>
    <n v="2133"/>
    <n v="0"/>
    <n v="82"/>
    <n v="4424"/>
    <m/>
    <m/>
    <m/>
    <m/>
    <n v="4506"/>
    <x v="0"/>
    <x v="0"/>
  </r>
  <r>
    <x v="2"/>
    <x v="15"/>
    <n v="14755"/>
    <n v="1999"/>
    <n v="1502"/>
    <n v="14755"/>
    <n v="0"/>
    <n v="6122"/>
    <n v="8633"/>
    <n v="0"/>
    <n v="299"/>
    <n v="14456"/>
    <m/>
    <m/>
    <m/>
    <m/>
    <n v="14755"/>
    <x v="0"/>
    <x v="0"/>
  </r>
  <r>
    <x v="3"/>
    <x v="15"/>
    <n v="25142"/>
    <n v="2788"/>
    <n v="1993"/>
    <n v="25142"/>
    <n v="0"/>
    <n v="10492"/>
    <n v="14649"/>
    <n v="1"/>
    <n v="443"/>
    <n v="24699"/>
    <m/>
    <m/>
    <m/>
    <m/>
    <n v="25142"/>
    <x v="0"/>
    <x v="0"/>
  </r>
  <r>
    <x v="4"/>
    <x v="15"/>
    <n v="36705"/>
    <n v="3687"/>
    <n v="2517"/>
    <n v="36705"/>
    <n v="0"/>
    <n v="13421"/>
    <n v="23283"/>
    <n v="1"/>
    <n v="547"/>
    <n v="36158"/>
    <m/>
    <m/>
    <m/>
    <m/>
    <n v="36705"/>
    <x v="0"/>
    <x v="0"/>
  </r>
  <r>
    <x v="5"/>
    <x v="15"/>
    <n v="47344"/>
    <n v="4761"/>
    <n v="3098"/>
    <n v="47344"/>
    <n v="0"/>
    <n v="17664"/>
    <n v="29669"/>
    <n v="11"/>
    <n v="670"/>
    <n v="46674"/>
    <m/>
    <m/>
    <m/>
    <m/>
    <n v="47344"/>
    <x v="0"/>
    <x v="0"/>
  </r>
  <r>
    <x v="6"/>
    <x v="15"/>
    <n v="77432"/>
    <n v="5156"/>
    <n v="3252"/>
    <n v="77432"/>
    <n v="0"/>
    <n v="26356"/>
    <n v="51065"/>
    <n v="11"/>
    <n v="818"/>
    <n v="76614"/>
    <m/>
    <m/>
    <m/>
    <m/>
    <n v="77432"/>
    <x v="0"/>
    <x v="0"/>
  </r>
  <r>
    <x v="7"/>
    <x v="15"/>
    <n v="84585"/>
    <n v="5591"/>
    <n v="3435"/>
    <n v="84585"/>
    <n v="0"/>
    <n v="28948"/>
    <n v="55626"/>
    <n v="11"/>
    <n v="842"/>
    <n v="83743"/>
    <m/>
    <m/>
    <m/>
    <m/>
    <n v="84585"/>
    <x v="0"/>
    <x v="0"/>
  </r>
  <r>
    <x v="8"/>
    <x v="15"/>
    <n v="93426"/>
    <n v="6385"/>
    <n v="3748"/>
    <n v="93426"/>
    <n v="0"/>
    <n v="31342"/>
    <n v="62056"/>
    <n v="28"/>
    <n v="889"/>
    <n v="92537"/>
    <m/>
    <m/>
    <m/>
    <m/>
    <n v="93426"/>
    <x v="0"/>
    <x v="0"/>
  </r>
  <r>
    <x v="9"/>
    <x v="15"/>
    <n v="138721"/>
    <n v="6782"/>
    <n v="3884"/>
    <n v="138721"/>
    <n v="0"/>
    <n v="43880"/>
    <n v="94811"/>
    <n v="30"/>
    <n v="1186"/>
    <n v="137535"/>
    <m/>
    <m/>
    <m/>
    <m/>
    <n v="138721"/>
    <x v="0"/>
    <x v="0"/>
  </r>
  <r>
    <x v="10"/>
    <x v="15"/>
    <n v="140856"/>
    <n v="7473"/>
    <n v="4122"/>
    <n v="140856"/>
    <n v="0"/>
    <n v="44244"/>
    <n v="96582"/>
    <n v="30"/>
    <n v="1407"/>
    <n v="139449"/>
    <m/>
    <m/>
    <m/>
    <m/>
    <n v="140856"/>
    <x v="0"/>
    <x v="0"/>
  </r>
  <r>
    <x v="11"/>
    <x v="15"/>
    <n v="196089"/>
    <n v="8018"/>
    <n v="4235"/>
    <n v="196089"/>
    <n v="0"/>
    <n v="59653"/>
    <n v="136401"/>
    <n v="35"/>
    <n v="2208"/>
    <n v="193881"/>
    <m/>
    <m/>
    <m/>
    <m/>
    <n v="196089"/>
    <x v="0"/>
    <x v="0"/>
  </r>
  <r>
    <x v="12"/>
    <x v="15"/>
    <n v="215875"/>
    <n v="8574"/>
    <n v="4347"/>
    <n v="215875"/>
    <n v="0"/>
    <n v="67383"/>
    <n v="148457"/>
    <n v="35"/>
    <n v="2738"/>
    <n v="213137"/>
    <m/>
    <m/>
    <m/>
    <m/>
    <n v="215875"/>
    <x v="0"/>
    <x v="0"/>
  </r>
  <r>
    <x v="13"/>
    <x v="15"/>
    <n v="234619"/>
    <n v="8839"/>
    <n v="4371"/>
    <n v="234619"/>
    <n v="0"/>
    <n v="74482"/>
    <n v="160102"/>
    <n v="35"/>
    <n v="2912"/>
    <n v="231707"/>
    <m/>
    <m/>
    <m/>
    <m/>
    <n v="234619"/>
    <x v="0"/>
    <x v="0"/>
  </r>
  <r>
    <x v="14"/>
    <x v="15"/>
    <n v="246438"/>
    <n v="8951"/>
    <n v="4391"/>
    <n v="246438"/>
    <n v="0"/>
    <n v="79670"/>
    <n v="166730"/>
    <n v="38"/>
    <n v="3230"/>
    <n v="243208"/>
    <m/>
    <m/>
    <m/>
    <m/>
    <n v="246438"/>
    <x v="0"/>
    <x v="0"/>
  </r>
  <r>
    <x v="15"/>
    <x v="15"/>
    <n v="247613"/>
    <n v="9027"/>
    <n v="4393"/>
    <n v="247613"/>
    <n v="0"/>
    <n v="80048"/>
    <n v="167527"/>
    <n v="38"/>
    <n v="3237"/>
    <n v="244376"/>
    <m/>
    <m/>
    <m/>
    <m/>
    <n v="247613"/>
    <x v="0"/>
    <x v="0"/>
  </r>
  <r>
    <x v="16"/>
    <x v="15"/>
    <n v="249931"/>
    <n v="9098"/>
    <n v="4408"/>
    <n v="249931"/>
    <n v="0"/>
    <n v="80913"/>
    <n v="168980"/>
    <n v="38"/>
    <n v="3237"/>
    <n v="246694"/>
    <m/>
    <m/>
    <m/>
    <m/>
    <n v="249931"/>
    <x v="0"/>
    <x v="1"/>
  </r>
  <r>
    <x v="17"/>
    <x v="15"/>
    <n v="250715"/>
    <n v="9273"/>
    <n v="4455"/>
    <n v="250715"/>
    <n v="0"/>
    <n v="81212"/>
    <n v="169465"/>
    <n v="38"/>
    <n v="3237"/>
    <n v="247478"/>
    <m/>
    <m/>
    <m/>
    <m/>
    <n v="250715"/>
    <x v="0"/>
    <x v="1"/>
  </r>
  <r>
    <x v="18"/>
    <x v="15"/>
    <n v="251723"/>
    <n v="9830"/>
    <n v="4554"/>
    <n v="251723"/>
    <n v="0"/>
    <n v="81635"/>
    <n v="170050"/>
    <n v="38"/>
    <n v="3237"/>
    <n v="248486"/>
    <m/>
    <m/>
    <m/>
    <m/>
    <n v="251723"/>
    <x v="0"/>
    <x v="1"/>
  </r>
  <r>
    <x v="19"/>
    <x v="15"/>
    <n v="265577"/>
    <n v="10732"/>
    <n v="4689"/>
    <n v="265577"/>
    <n v="0"/>
    <n v="86565"/>
    <n v="178974"/>
    <n v="38"/>
    <n v="3347"/>
    <n v="262230"/>
    <m/>
    <m/>
    <m/>
    <m/>
    <n v="265577"/>
    <x v="0"/>
    <x v="1"/>
  </r>
  <r>
    <x v="20"/>
    <x v="15"/>
    <n v="295307"/>
    <n v="11583"/>
    <n v="4794"/>
    <n v="295307"/>
    <n v="0"/>
    <n v="95612"/>
    <n v="199636"/>
    <n v="59"/>
    <n v="3611"/>
    <n v="291696"/>
    <m/>
    <m/>
    <m/>
    <m/>
    <n v="295307"/>
    <x v="0"/>
    <x v="1"/>
  </r>
  <r>
    <x v="21"/>
    <x v="15"/>
    <n v="321521"/>
    <n v="12094"/>
    <n v="4900"/>
    <n v="321521"/>
    <n v="0"/>
    <n v="103745"/>
    <n v="217707"/>
    <n v="69"/>
    <n v="3960"/>
    <n v="317561"/>
    <m/>
    <m/>
    <m/>
    <m/>
    <n v="321521"/>
    <x v="0"/>
    <x v="1"/>
  </r>
  <r>
    <x v="22"/>
    <x v="15"/>
    <n v="325554"/>
    <n v="12737"/>
    <n v="5064"/>
    <n v="325554"/>
    <n v="0"/>
    <n v="105648"/>
    <n v="219837"/>
    <n v="69"/>
    <n v="4641"/>
    <n v="320913"/>
    <m/>
    <m/>
    <m/>
    <m/>
    <n v="325554"/>
    <x v="0"/>
    <x v="1"/>
  </r>
  <r>
    <x v="23"/>
    <x v="15"/>
    <n v="350327"/>
    <n v="13474"/>
    <n v="5173"/>
    <n v="350327"/>
    <n v="0"/>
    <n v="121975"/>
    <n v="228283"/>
    <n v="69"/>
    <n v="4714"/>
    <n v="345613"/>
    <m/>
    <m/>
    <m/>
    <m/>
    <n v="350327"/>
    <x v="0"/>
    <x v="1"/>
  </r>
  <r>
    <x v="24"/>
    <x v="15"/>
    <n v="379152"/>
    <n v="14071"/>
    <n v="5259"/>
    <n v="379152"/>
    <n v="0"/>
    <n v="142146"/>
    <n v="236937"/>
    <n v="69"/>
    <n v="4754"/>
    <n v="374398"/>
    <m/>
    <m/>
    <m/>
    <m/>
    <n v="379152"/>
    <x v="0"/>
    <x v="1"/>
  </r>
  <r>
    <x v="25"/>
    <x v="15"/>
    <n v="403105"/>
    <n v="14562"/>
    <n v="5326"/>
    <n v="403105"/>
    <n v="0"/>
    <n v="160426"/>
    <n v="242606"/>
    <n v="73"/>
    <n v="4760"/>
    <n v="398345"/>
    <m/>
    <m/>
    <m/>
    <m/>
    <n v="403105"/>
    <x v="0"/>
    <x v="1"/>
  </r>
  <r>
    <x v="26"/>
    <x v="15"/>
    <n v="415241"/>
    <n v="15207"/>
    <n v="5443"/>
    <n v="415241"/>
    <n v="0"/>
    <n v="169589"/>
    <n v="245579"/>
    <n v="73"/>
    <n v="4772"/>
    <n v="410469"/>
    <m/>
    <m/>
    <m/>
    <m/>
    <n v="415241"/>
    <x v="0"/>
    <x v="1"/>
  </r>
  <r>
    <x v="27"/>
    <x v="15"/>
    <n v="430303"/>
    <n v="15543"/>
    <n v="5492"/>
    <n v="430303"/>
    <n v="0"/>
    <n v="179657"/>
    <n v="250572"/>
    <n v="74"/>
    <n v="4782"/>
    <n v="425521"/>
    <m/>
    <m/>
    <m/>
    <m/>
    <n v="430303"/>
    <x v="0"/>
    <x v="1"/>
  </r>
  <r>
    <x v="28"/>
    <x v="15"/>
    <n v="435685"/>
    <n v="15719"/>
    <n v="5547"/>
    <n v="435670"/>
    <n v="15"/>
    <n v="183096"/>
    <n v="252500"/>
    <n v="74"/>
    <n v="4782"/>
    <n v="430888"/>
    <m/>
    <m/>
    <m/>
    <m/>
    <n v="435670"/>
    <x v="0"/>
    <x v="1"/>
  </r>
  <r>
    <x v="29"/>
    <x v="15"/>
    <n v="435835"/>
    <n v="16274"/>
    <n v="5560"/>
    <n v="435820"/>
    <n v="15"/>
    <n v="183220"/>
    <n v="252526"/>
    <n v="74"/>
    <n v="4782"/>
    <n v="431038"/>
    <m/>
    <m/>
    <m/>
    <m/>
    <n v="435820"/>
    <x v="0"/>
    <x v="1"/>
  </r>
  <r>
    <x v="30"/>
    <x v="15"/>
    <n v="462838"/>
    <n v="17101"/>
    <n v="5594"/>
    <n v="451537"/>
    <n v="11301"/>
    <n v="190356"/>
    <n v="261104"/>
    <n v="77"/>
    <n v="5059"/>
    <n v="446478"/>
    <m/>
    <m/>
    <m/>
    <m/>
    <n v="451537"/>
    <x v="0"/>
    <x v="1"/>
  </r>
  <r>
    <x v="31"/>
    <x v="15"/>
    <n v="501618"/>
    <n v="18099"/>
    <n v="5614"/>
    <n v="473092"/>
    <n v="28526"/>
    <n v="197243"/>
    <n v="275768"/>
    <n v="81"/>
    <n v="5293"/>
    <n v="467799"/>
    <m/>
    <m/>
    <m/>
    <m/>
    <n v="473092"/>
    <x v="0"/>
    <x v="1"/>
  </r>
  <r>
    <x v="32"/>
    <x v="15"/>
    <n v="560044"/>
    <n v="18868"/>
    <n v="5644"/>
    <n v="505305"/>
    <n v="54739"/>
    <n v="205586"/>
    <n v="299633"/>
    <n v="86"/>
    <n v="5607"/>
    <n v="499698"/>
    <m/>
    <m/>
    <m/>
    <m/>
    <n v="505305"/>
    <x v="0"/>
    <x v="1"/>
  </r>
  <r>
    <x v="33"/>
    <x v="15"/>
    <n v="537677"/>
    <n v="19974"/>
    <n v="5673"/>
    <n v="472428"/>
    <n v="65249"/>
    <n v="203839"/>
    <n v="268504"/>
    <n v="85"/>
    <n v="5433"/>
    <n v="466995"/>
    <m/>
    <m/>
    <m/>
    <m/>
    <n v="472428"/>
    <x v="0"/>
    <x v="1"/>
  </r>
  <r>
    <x v="34"/>
    <x v="15"/>
    <n v="637368"/>
    <n v="20768"/>
    <n v="5706"/>
    <n v="535611"/>
    <n v="101757"/>
    <n v="222648"/>
    <n v="312875"/>
    <n v="88"/>
    <n v="5833"/>
    <n v="529778"/>
    <m/>
    <m/>
    <m/>
    <m/>
    <n v="535611"/>
    <x v="0"/>
    <x v="1"/>
  </r>
  <r>
    <x v="35"/>
    <x v="15"/>
    <n v="663860"/>
    <n v="21643"/>
    <n v="5735"/>
    <n v="546779"/>
    <n v="117081"/>
    <n v="230000"/>
    <n v="316691"/>
    <n v="88"/>
    <n v="5873"/>
    <n v="540906"/>
    <m/>
    <m/>
    <m/>
    <m/>
    <n v="546779"/>
    <x v="0"/>
    <x v="1"/>
  </r>
  <r>
    <x v="36"/>
    <x v="15"/>
    <n v="665580"/>
    <n v="25428"/>
    <n v="5842"/>
    <n v="547587"/>
    <n v="117993"/>
    <n v="230535"/>
    <n v="316962"/>
    <n v="90"/>
    <n v="5873"/>
    <n v="541714"/>
    <m/>
    <m/>
    <m/>
    <m/>
    <n v="547587"/>
    <x v="0"/>
    <x v="1"/>
  </r>
  <r>
    <x v="37"/>
    <x v="15"/>
    <n v="705083"/>
    <n v="27219"/>
    <n v="5866"/>
    <n v="560544"/>
    <n v="144539"/>
    <n v="238783"/>
    <n v="321671"/>
    <n v="90"/>
    <n v="5965"/>
    <n v="554579"/>
    <m/>
    <m/>
    <m/>
    <m/>
    <n v="560544"/>
    <x v="0"/>
    <x v="1"/>
  </r>
  <r>
    <x v="38"/>
    <x v="15"/>
    <n v="738792"/>
    <n v="27768"/>
    <n v="5878"/>
    <n v="575708"/>
    <n v="163084"/>
    <n v="248773"/>
    <n v="326853"/>
    <n v="82"/>
    <n v="6079"/>
    <n v="569629"/>
    <m/>
    <m/>
    <m/>
    <m/>
    <n v="575708"/>
    <x v="0"/>
    <x v="1"/>
  </r>
  <r>
    <x v="39"/>
    <x v="15"/>
    <n v="777394"/>
    <n v="28762"/>
    <n v="5890"/>
    <n v="592088"/>
    <n v="185306"/>
    <n v="259552"/>
    <n v="332454"/>
    <n v="82"/>
    <n v="6250"/>
    <n v="585838"/>
    <m/>
    <m/>
    <m/>
    <m/>
    <n v="592088"/>
    <x v="0"/>
    <x v="1"/>
  </r>
  <r>
    <x v="40"/>
    <x v="15"/>
    <n v="802101"/>
    <n v="30150"/>
    <n v="5908"/>
    <n v="601961"/>
    <n v="200140"/>
    <n v="266242"/>
    <n v="335637"/>
    <n v="82"/>
    <n v="6321"/>
    <n v="595640"/>
    <m/>
    <m/>
    <m/>
    <m/>
    <n v="601961"/>
    <x v="0"/>
    <x v="1"/>
  </r>
  <r>
    <x v="41"/>
    <x v="15"/>
    <n v="833025"/>
    <n v="30377"/>
    <n v="5911"/>
    <n v="611335"/>
    <n v="221690"/>
    <n v="272970"/>
    <n v="338283"/>
    <n v="82"/>
    <n v="6374"/>
    <n v="604961"/>
    <m/>
    <m/>
    <m/>
    <m/>
    <n v="611335"/>
    <x v="0"/>
    <x v="1"/>
  </r>
  <r>
    <x v="42"/>
    <x v="15"/>
    <n v="833025"/>
    <n v="30377"/>
    <n v="5911"/>
    <n v="611335"/>
    <n v="221690"/>
    <n v="272970"/>
    <n v="338283"/>
    <n v="82"/>
    <n v="6374"/>
    <n v="604961"/>
    <m/>
    <m/>
    <m/>
    <m/>
    <n v="611335"/>
    <x v="0"/>
    <x v="1"/>
  </r>
  <r>
    <x v="43"/>
    <x v="15"/>
    <n v="833025"/>
    <n v="30421"/>
    <n v="5915"/>
    <n v="611335"/>
    <n v="221690"/>
    <n v="272970"/>
    <n v="338283"/>
    <n v="82"/>
    <n v="6374"/>
    <n v="604961"/>
    <m/>
    <m/>
    <m/>
    <m/>
    <n v="611335"/>
    <x v="0"/>
    <x v="1"/>
  </r>
  <r>
    <x v="44"/>
    <x v="15"/>
    <n v="833025"/>
    <n v="31389"/>
    <n v="5974"/>
    <n v="611335"/>
    <n v="221690"/>
    <n v="272970"/>
    <n v="338283"/>
    <n v="82"/>
    <n v="6374"/>
    <n v="604961"/>
    <m/>
    <m/>
    <m/>
    <m/>
    <n v="611335"/>
    <x v="0"/>
    <x v="2"/>
  </r>
  <r>
    <x v="45"/>
    <x v="15"/>
    <n v="845726"/>
    <n v="32414"/>
    <n v="5990"/>
    <n v="621289"/>
    <n v="224437"/>
    <n v="279192"/>
    <n v="342014"/>
    <n v="83"/>
    <n v="6415"/>
    <n v="614874"/>
    <m/>
    <m/>
    <m/>
    <m/>
    <n v="621289"/>
    <x v="0"/>
    <x v="2"/>
  </r>
  <r>
    <x v="46"/>
    <x v="15"/>
    <n v="860417"/>
    <n v="33347"/>
    <n v="6002"/>
    <n v="633181"/>
    <n v="227236"/>
    <n v="286197"/>
    <n v="346903"/>
    <n v="81"/>
    <n v="6447"/>
    <n v="626734"/>
    <m/>
    <m/>
    <m/>
    <m/>
    <n v="633181"/>
    <x v="0"/>
    <x v="2"/>
  </r>
  <r>
    <x v="47"/>
    <x v="15"/>
    <n v="875597"/>
    <n v="34949"/>
    <n v="6019"/>
    <n v="645171"/>
    <n v="230426"/>
    <n v="292928"/>
    <n v="352160"/>
    <n v="83"/>
    <n v="6498"/>
    <n v="638673"/>
    <m/>
    <m/>
    <m/>
    <m/>
    <n v="645171"/>
    <x v="0"/>
    <x v="2"/>
  </r>
  <r>
    <x v="48"/>
    <x v="15"/>
    <n v="897268"/>
    <n v="41281"/>
    <n v="6039"/>
    <n v="661097"/>
    <n v="236171"/>
    <n v="301588"/>
    <n v="359425"/>
    <n v="84"/>
    <n v="6536"/>
    <n v="654561"/>
    <m/>
    <m/>
    <m/>
    <m/>
    <n v="661097"/>
    <x v="0"/>
    <x v="2"/>
  </r>
  <r>
    <x v="49"/>
    <x v="15"/>
    <n v="923407"/>
    <n v="56159"/>
    <n v="6132"/>
    <n v="678604"/>
    <n v="244803"/>
    <n v="310707"/>
    <n v="367813"/>
    <n v="84"/>
    <n v="6561"/>
    <n v="672043"/>
    <m/>
    <m/>
    <m/>
    <m/>
    <n v="678604"/>
    <x v="0"/>
    <x v="2"/>
  </r>
  <r>
    <x v="50"/>
    <x v="15"/>
    <n v="925831"/>
    <n v="65298"/>
    <n v="6200"/>
    <n v="680182"/>
    <n v="245649"/>
    <n v="311451"/>
    <n v="368647"/>
    <n v="84"/>
    <n v="6560"/>
    <n v="673622"/>
    <m/>
    <m/>
    <m/>
    <m/>
    <n v="680182"/>
    <x v="0"/>
    <x v="2"/>
  </r>
  <r>
    <x v="51"/>
    <x v="15"/>
    <n v="994382"/>
    <n v="68505"/>
    <n v="6238"/>
    <n v="729461"/>
    <n v="264921"/>
    <n v="336214"/>
    <n v="393159"/>
    <n v="88"/>
    <n v="6613"/>
    <n v="722848"/>
    <m/>
    <m/>
    <m/>
    <m/>
    <n v="729461"/>
    <x v="0"/>
    <x v="2"/>
  </r>
  <r>
    <x v="52"/>
    <x v="15"/>
    <n v="788948"/>
    <n v="163150"/>
    <n v="1144"/>
    <n v="511728"/>
    <n v="277220"/>
    <n v="364689"/>
    <n v="424140"/>
    <n v="119"/>
    <n v="7220"/>
    <n v="781675"/>
    <m/>
    <m/>
    <m/>
    <m/>
    <n v="788948"/>
    <x v="0"/>
    <x v="2"/>
  </r>
  <r>
    <x v="53"/>
    <x v="15"/>
    <n v="879486"/>
    <n v="359585"/>
    <n v="2887"/>
    <n v="581668"/>
    <n v="297818"/>
    <n v="410153"/>
    <n v="469202"/>
    <n v="131"/>
    <n v="7364"/>
    <n v="872069"/>
    <m/>
    <m/>
    <m/>
    <m/>
    <n v="879486"/>
    <x v="0"/>
    <x v="2"/>
  </r>
  <r>
    <x v="54"/>
    <x v="15"/>
    <n v="895719"/>
    <n v="104812"/>
    <n v="624"/>
    <n v="594042"/>
    <n v="301677"/>
    <n v="418172"/>
    <n v="477414"/>
    <n v="133"/>
    <n v="7364"/>
    <n v="888302"/>
    <m/>
    <m/>
    <m/>
    <m/>
    <n v="895719"/>
    <x v="0"/>
    <x v="2"/>
  </r>
  <r>
    <x v="55"/>
    <x v="15"/>
    <n v="998460"/>
    <n v="388300"/>
    <n v="3094"/>
    <n v="680155"/>
    <n v="318305"/>
    <n v="471306"/>
    <n v="527012"/>
    <n v="142"/>
    <n v="7523"/>
    <n v="990884"/>
    <m/>
    <m/>
    <m/>
    <m/>
    <n v="998460"/>
    <x v="0"/>
    <x v="2"/>
  </r>
  <r>
    <x v="56"/>
    <x v="15"/>
    <n v="1048543"/>
    <n v="237140"/>
    <n v="1747"/>
    <n v="723061"/>
    <n v="325482"/>
    <n v="496703"/>
    <n v="551696"/>
    <n v="144"/>
    <n v="7646"/>
    <n v="1040844"/>
    <m/>
    <m/>
    <m/>
    <m/>
    <n v="1048543"/>
    <x v="0"/>
    <x v="2"/>
  </r>
  <r>
    <x v="57"/>
    <x v="15"/>
    <n v="1067628"/>
    <n v="104350"/>
    <n v="693"/>
    <n v="741104"/>
    <n v="326524"/>
    <n v="505972"/>
    <n v="561510"/>
    <n v="146"/>
    <n v="7673"/>
    <n v="1059902"/>
    <m/>
    <m/>
    <m/>
    <m/>
    <n v="1067628"/>
    <x v="0"/>
    <x v="2"/>
  </r>
  <r>
    <x v="58"/>
    <x v="15"/>
    <n v="1233619"/>
    <n v="408780"/>
    <n v="3284"/>
    <n v="893702"/>
    <n v="339917"/>
    <n v="588259"/>
    <n v="645203"/>
    <n v="157"/>
    <n v="9180"/>
    <n v="1224386"/>
    <m/>
    <m/>
    <m/>
    <m/>
    <n v="1233619"/>
    <x v="0"/>
    <x v="2"/>
  </r>
  <r>
    <x v="59"/>
    <x v="15"/>
    <n v="1621831"/>
    <n v="274440"/>
    <n v="2057"/>
    <n v="1271286"/>
    <n v="350545"/>
    <n v="608554"/>
    <n v="662594"/>
    <n v="138"/>
    <n v="16074"/>
    <n v="1605757"/>
    <m/>
    <n v="449054"/>
    <n v="369813"/>
    <n v="451073"/>
    <n v="1271286"/>
    <x v="0"/>
    <x v="2"/>
  </r>
  <r>
    <x v="60"/>
    <x v="15"/>
    <n v="2013637"/>
    <n v="427880"/>
    <n v="3444"/>
    <n v="1649513"/>
    <n v="364124"/>
    <n v="792662"/>
    <n v="856669"/>
    <n v="182"/>
    <n v="21237"/>
    <n v="1992400"/>
    <m/>
    <n v="460322"/>
    <n v="444273"/>
    <n v="743513"/>
    <n v="1649513"/>
    <x v="0"/>
    <x v="2"/>
  </r>
  <r>
    <x v="61"/>
    <x v="15"/>
    <n v="2124428"/>
    <n v="268930"/>
    <n v="1958"/>
    <n v="1752016"/>
    <n v="372412"/>
    <n v="842262"/>
    <n v="909560"/>
    <n v="194"/>
    <n v="28245"/>
    <n v="2096183"/>
    <m/>
    <n v="467911"/>
    <n v="472520"/>
    <n v="810161"/>
    <n v="1752016"/>
    <x v="0"/>
    <x v="2"/>
  </r>
  <r>
    <x v="62"/>
    <x v="15"/>
    <n v="2371563"/>
    <n v="443280"/>
    <n v="3548"/>
    <n v="1987433"/>
    <n v="384130"/>
    <n v="952427"/>
    <n v="1034791"/>
    <n v="215"/>
    <n v="40560"/>
    <n v="2331003"/>
    <m/>
    <n v="479656"/>
    <n v="532481"/>
    <n v="973825"/>
    <n v="1987433"/>
    <x v="0"/>
    <x v="2"/>
  </r>
  <r>
    <x v="63"/>
    <x v="15"/>
    <n v="2578280"/>
    <n v="451230"/>
    <n v="3671"/>
    <n v="2182510"/>
    <n v="395770"/>
    <n v="1044384"/>
    <n v="1137892"/>
    <n v="234"/>
    <n v="66464"/>
    <n v="2511816"/>
    <m/>
    <n v="491694"/>
    <n v="588747"/>
    <n v="1100582"/>
    <n v="2182510"/>
    <x v="0"/>
    <x v="2"/>
  </r>
  <r>
    <x v="64"/>
    <x v="15"/>
    <n v="2611299"/>
    <n v="144950"/>
    <n v="1097"/>
    <n v="2214176"/>
    <n v="397123"/>
    <n v="1059302"/>
    <n v="1154634"/>
    <n v="240"/>
    <n v="71413"/>
    <n v="2539886"/>
    <m/>
    <n v="494055"/>
    <n v="599127"/>
    <n v="1119499"/>
    <n v="2214176"/>
    <x v="0"/>
    <x v="2"/>
  </r>
  <r>
    <x v="65"/>
    <x v="15"/>
    <n v="2806130"/>
    <n v="484730"/>
    <n v="3936"/>
    <n v="2399962"/>
    <n v="406168"/>
    <n v="1144372"/>
    <n v="1255328"/>
    <n v="262"/>
    <n v="110840"/>
    <n v="2695290"/>
    <m/>
    <n v="501768"/>
    <n v="647975"/>
    <n v="1248698"/>
    <n v="2399962"/>
    <x v="0"/>
    <x v="2"/>
  </r>
  <r>
    <x v="66"/>
    <x v="15"/>
    <n v="2954336"/>
    <n v="375880"/>
    <n v="2994"/>
    <n v="2539195"/>
    <n v="415141"/>
    <n v="1209220"/>
    <n v="1329701"/>
    <n v="274"/>
    <n v="161808"/>
    <n v="2792528"/>
    <m/>
    <n v="511092"/>
    <n v="691509"/>
    <n v="1335057"/>
    <n v="2539195"/>
    <x v="0"/>
    <x v="2"/>
  </r>
  <r>
    <x v="67"/>
    <x v="15"/>
    <n v="3140034"/>
    <n v="514570"/>
    <n v="4255"/>
    <n v="2716069"/>
    <n v="423965"/>
    <n v="1291036"/>
    <n v="1424740"/>
    <n v="293"/>
    <n v="226117"/>
    <n v="2913917"/>
    <m/>
    <n v="519756"/>
    <n v="742024"/>
    <n v="1452734"/>
    <n v="2716069"/>
    <x v="0"/>
    <x v="2"/>
  </r>
  <r>
    <x v="68"/>
    <x v="15"/>
    <n v="3234506"/>
    <n v="327530"/>
    <n v="2592"/>
    <n v="2805919"/>
    <n v="428587"/>
    <n v="1333339"/>
    <n v="1472280"/>
    <n v="300"/>
    <n v="270281"/>
    <n v="2964225"/>
    <m/>
    <n v="524781"/>
    <n v="771216"/>
    <n v="1508363"/>
    <n v="2805919"/>
    <x v="0"/>
    <x v="2"/>
  </r>
  <r>
    <x v="69"/>
    <x v="15"/>
    <n v="3396982"/>
    <n v="525850"/>
    <n v="4394"/>
    <n v="2960802"/>
    <n v="436180"/>
    <n v="1405527"/>
    <n v="1554963"/>
    <n v="312"/>
    <n v="323185"/>
    <n v="3073797"/>
    <m/>
    <n v="532652"/>
    <n v="819060"/>
    <n v="1607491"/>
    <n v="2960802"/>
    <x v="0"/>
    <x v="2"/>
  </r>
  <r>
    <x v="70"/>
    <x v="15"/>
    <n v="3522500"/>
    <n v="447531"/>
    <n v="3717"/>
    <n v="3080769"/>
    <n v="441731"/>
    <n v="1461483"/>
    <n v="1618958"/>
    <n v="328"/>
    <n v="353843"/>
    <n v="3168657"/>
    <m/>
    <n v="540694"/>
    <n v="862219"/>
    <n v="1676249"/>
    <n v="3080769"/>
    <x v="0"/>
    <x v="2"/>
  </r>
  <r>
    <x v="71"/>
    <x v="15"/>
    <n v="3542620"/>
    <n v="219350"/>
    <n v="1768"/>
    <n v="3100377"/>
    <n v="442243"/>
    <n v="1470931"/>
    <n v="1629114"/>
    <n v="332"/>
    <n v="356600"/>
    <n v="3186020"/>
    <m/>
    <n v="542239"/>
    <n v="869984"/>
    <n v="1686546"/>
    <n v="3100377"/>
    <x v="0"/>
    <x v="2"/>
  </r>
  <r>
    <x v="72"/>
    <x v="15"/>
    <n v="3682325"/>
    <n v="522590"/>
    <n v="4326"/>
    <n v="3234131"/>
    <n v="448194"/>
    <n v="1531084"/>
    <n v="1702703"/>
    <n v="344"/>
    <n v="378391"/>
    <n v="3303934"/>
    <m/>
    <n v="548729"/>
    <n v="912209"/>
    <n v="1771571"/>
    <n v="3234131"/>
    <x v="0"/>
    <x v="2"/>
  </r>
  <r>
    <x v="73"/>
    <x v="15"/>
    <n v="3800933"/>
    <n v="452550"/>
    <n v="3730"/>
    <n v="3346567"/>
    <n v="454366"/>
    <n v="1581954"/>
    <n v="1764252"/>
    <n v="361"/>
    <n v="395682"/>
    <n v="3405251"/>
    <m/>
    <n v="555147"/>
    <n v="953554"/>
    <n v="1836227"/>
    <n v="3346567"/>
    <x v="0"/>
    <x v="2"/>
  </r>
  <r>
    <x v="74"/>
    <x v="15"/>
    <n v="3952215"/>
    <n v="541080"/>
    <n v="4529"/>
    <n v="3489527"/>
    <n v="462688"/>
    <n v="1647009"/>
    <n v="1842139"/>
    <n v="379"/>
    <n v="412737"/>
    <n v="3539478"/>
    <m/>
    <n v="563318"/>
    <n v="1004149"/>
    <n v="1920381"/>
    <n v="3489527"/>
    <x v="0"/>
    <x v="2"/>
  </r>
  <r>
    <x v="75"/>
    <x v="15"/>
    <n v="4066715"/>
    <n v="452680"/>
    <n v="3875"/>
    <n v="3599566"/>
    <n v="467149"/>
    <n v="1698361"/>
    <n v="1900816"/>
    <n v="389"/>
    <n v="425440"/>
    <n v="3641275"/>
    <m/>
    <n v="567373"/>
    <n v="1067206"/>
    <n v="1963298"/>
    <n v="3599566"/>
    <x v="0"/>
    <x v="3"/>
  </r>
  <r>
    <x v="76"/>
    <x v="15"/>
    <n v="4266426"/>
    <n v="514400"/>
    <n v="4568"/>
    <n v="3793071"/>
    <n v="473355"/>
    <n v="1788626"/>
    <n v="2004033"/>
    <n v="412"/>
    <n v="442763"/>
    <n v="3823663"/>
    <m/>
    <n v="573707"/>
    <n v="1185018"/>
    <n v="2032646"/>
    <n v="3793071"/>
    <x v="0"/>
    <x v="3"/>
  </r>
  <r>
    <x v="77"/>
    <x v="15"/>
    <n v="4450751"/>
    <n v="591470"/>
    <n v="5431"/>
    <n v="3971518"/>
    <n v="479233"/>
    <n v="1871702"/>
    <n v="2099382"/>
    <n v="434"/>
    <n v="454895"/>
    <n v="3995856"/>
    <m/>
    <n v="579191"/>
    <n v="1292667"/>
    <n v="2097951"/>
    <n v="3971518"/>
    <x v="0"/>
    <x v="3"/>
  </r>
  <r>
    <x v="78"/>
    <x v="15"/>
    <n v="4592345"/>
    <n v="510310"/>
    <n v="4510"/>
    <n v="4108669"/>
    <n v="483676"/>
    <n v="1936005"/>
    <n v="2172207"/>
    <n v="457"/>
    <n v="464461"/>
    <n v="4127884"/>
    <m/>
    <n v="583070"/>
    <n v="1380617"/>
    <n v="2143269"/>
    <n v="4108669"/>
    <x v="0"/>
    <x v="3"/>
  </r>
  <r>
    <x v="79"/>
    <x v="15"/>
    <n v="4765091"/>
    <n v="675771"/>
    <n v="6103"/>
    <n v="4274168"/>
    <n v="490923"/>
    <n v="2009976"/>
    <n v="2263714"/>
    <n v="478"/>
    <n v="478207"/>
    <n v="4286884"/>
    <m/>
    <n v="583316"/>
    <n v="1480104"/>
    <n v="2209031"/>
    <n v="4274168"/>
    <x v="0"/>
    <x v="3"/>
  </r>
  <r>
    <x v="80"/>
    <x v="15"/>
    <n v="4874443"/>
    <n v="705350"/>
    <n v="6304"/>
    <n v="4378738"/>
    <n v="495705"/>
    <n v="2057498"/>
    <n v="2320752"/>
    <n v="488"/>
    <n v="491658"/>
    <n v="4382785"/>
    <m/>
    <n v="583468"/>
    <n v="1546571"/>
    <n v="2246979"/>
    <n v="4378738"/>
    <x v="0"/>
    <x v="3"/>
  </r>
  <r>
    <x v="81"/>
    <x v="15"/>
    <n v="5193089"/>
    <n v="743223"/>
    <n v="6734"/>
    <n v="4681696"/>
    <n v="511393"/>
    <n v="2194018"/>
    <n v="2487150"/>
    <n v="528"/>
    <n v="522784"/>
    <n v="4670305"/>
    <m/>
    <n v="583935"/>
    <n v="1734612"/>
    <n v="2361430"/>
    <n v="4681696"/>
    <x v="0"/>
    <x v="3"/>
  </r>
  <r>
    <x v="82"/>
    <x v="15"/>
    <n v="5463170"/>
    <n v="739551"/>
    <n v="6527"/>
    <n v="4936256"/>
    <n v="526914"/>
    <n v="2310232"/>
    <n v="2625464"/>
    <n v="560"/>
    <n v="541190"/>
    <n v="4921980"/>
    <m/>
    <n v="584226"/>
    <n v="1893421"/>
    <n v="2456890"/>
    <n v="4936256"/>
    <x v="0"/>
    <x v="3"/>
  </r>
  <r>
    <x v="83"/>
    <x v="15"/>
    <n v="5788229"/>
    <n v="817850"/>
    <n v="7338"/>
    <n v="5241266"/>
    <n v="546963"/>
    <n v="2451971"/>
    <n v="2788693"/>
    <n v="602"/>
    <n v="555182"/>
    <n v="5233047"/>
    <m/>
    <n v="586619"/>
    <n v="2086069"/>
    <n v="2566857"/>
    <n v="5241266"/>
    <x v="0"/>
    <x v="3"/>
  </r>
  <r>
    <x v="84"/>
    <x v="15"/>
    <n v="6066457"/>
    <n v="752250"/>
    <n v="6838"/>
    <n v="5502062"/>
    <n v="564395"/>
    <n v="2575155"/>
    <n v="2926258"/>
    <n v="649"/>
    <n v="566845"/>
    <n v="5499612"/>
    <m/>
    <n v="589227"/>
    <n v="2254327"/>
    <n v="2656782"/>
    <n v="5502062"/>
    <x v="0"/>
    <x v="3"/>
  </r>
  <r>
    <x v="85"/>
    <x v="15"/>
    <n v="6208540"/>
    <n v="692240"/>
    <n v="6163"/>
    <n v="5635988"/>
    <n v="572552"/>
    <n v="2640037"/>
    <n v="2995283"/>
    <n v="668"/>
    <n v="572077"/>
    <n v="5636463"/>
    <m/>
    <n v="590532"/>
    <n v="2340569"/>
    <n v="2703160"/>
    <n v="5635988"/>
    <x v="0"/>
    <x v="3"/>
  </r>
  <r>
    <x v="86"/>
    <x v="15"/>
    <n v="6407151"/>
    <n v="779510"/>
    <n v="6980"/>
    <n v="5814005"/>
    <n v="593146"/>
    <n v="2729159"/>
    <n v="3084145"/>
    <n v="701"/>
    <n v="578395"/>
    <n v="5828756"/>
    <m/>
    <n v="593719"/>
    <n v="2454248"/>
    <n v="2764307"/>
    <n v="5814005"/>
    <x v="0"/>
    <x v="3"/>
  </r>
  <r>
    <x v="87"/>
    <x v="15"/>
    <n v="6446449"/>
    <n v="679710"/>
    <n v="6051"/>
    <n v="5848181"/>
    <n v="598268"/>
    <n v="2747459"/>
    <n v="3100011"/>
    <n v="711"/>
    <n v="580152"/>
    <n v="5866297"/>
    <m/>
    <n v="594496"/>
    <n v="2477094"/>
    <n v="2774859"/>
    <n v="5848181"/>
    <x v="0"/>
    <x v="3"/>
  </r>
  <r>
    <x v="88"/>
    <x v="15"/>
    <n v="6550378"/>
    <n v="702910"/>
    <n v="6246"/>
    <n v="5935191"/>
    <n v="615187"/>
    <n v="2789071"/>
    <n v="3145397"/>
    <n v="723"/>
    <n v="585978"/>
    <n v="5964400"/>
    <m/>
    <n v="595473"/>
    <n v="2533761"/>
    <n v="2804222"/>
    <n v="5935191"/>
    <x v="0"/>
    <x v="3"/>
  </r>
  <r>
    <x v="89"/>
    <x v="15"/>
    <n v="6704302"/>
    <n v="713610"/>
    <n v="6219"/>
    <n v="6060959"/>
    <n v="643343"/>
    <n v="2847597"/>
    <n v="3212623"/>
    <n v="739"/>
    <n v="595970"/>
    <n v="6108332"/>
    <m/>
    <n v="597673"/>
    <n v="2611371"/>
    <n v="2850173"/>
    <n v="6060959"/>
    <x v="0"/>
    <x v="3"/>
  </r>
  <r>
    <x v="90"/>
    <x v="15"/>
    <n v="6910211"/>
    <n v="753660"/>
    <n v="6538"/>
    <n v="6226534"/>
    <n v="683677"/>
    <n v="2925945"/>
    <n v="3299828"/>
    <n v="761"/>
    <n v="613354"/>
    <n v="6296857"/>
    <m/>
    <n v="601463"/>
    <n v="2714568"/>
    <n v="2908765"/>
    <n v="6226534"/>
    <x v="0"/>
    <x v="3"/>
  </r>
  <r>
    <x v="91"/>
    <x v="15"/>
    <n v="7191885"/>
    <n v="740050"/>
    <n v="6682"/>
    <n v="6449119"/>
    <n v="742766"/>
    <n v="3031185"/>
    <n v="3417138"/>
    <n v="796"/>
    <n v="642055"/>
    <n v="6549830"/>
    <m/>
    <n v="606671"/>
    <n v="2855049"/>
    <n v="2985658"/>
    <n v="6449119"/>
    <x v="0"/>
    <x v="3"/>
  </r>
  <r>
    <x v="92"/>
    <x v="15"/>
    <n v="7296541"/>
    <n v="707510"/>
    <n v="6265"/>
    <n v="6532361"/>
    <n v="764180"/>
    <n v="3071706"/>
    <n v="3459851"/>
    <n v="804"/>
    <n v="654574"/>
    <n v="6641967"/>
    <m/>
    <n v="608452"/>
    <n v="2908828"/>
    <n v="3013337"/>
    <n v="6532361"/>
    <x v="0"/>
    <x v="3"/>
  </r>
  <r>
    <x v="93"/>
    <x v="15"/>
    <n v="7542740"/>
    <n v="810010"/>
    <n v="7256"/>
    <n v="6710926"/>
    <n v="831814"/>
    <n v="3157425"/>
    <n v="3552673"/>
    <n v="828"/>
    <n v="688768"/>
    <n v="6853972"/>
    <m/>
    <n v="613534"/>
    <n v="3016712"/>
    <n v="3078937"/>
    <n v="6710926"/>
    <x v="0"/>
    <x v="3"/>
  </r>
  <r>
    <x v="94"/>
    <x v="15"/>
    <n v="7768341"/>
    <n v="829600"/>
    <n v="7385"/>
    <n v="6871164"/>
    <n v="897177"/>
    <n v="3236053"/>
    <n v="3634252"/>
    <n v="859"/>
    <n v="723260"/>
    <n v="7045081"/>
    <m/>
    <n v="619385"/>
    <n v="3114152"/>
    <n v="3135887"/>
    <n v="6871164"/>
    <x v="0"/>
    <x v="3"/>
  </r>
  <r>
    <x v="95"/>
    <x v="15"/>
    <n v="7957698"/>
    <n v="774590"/>
    <n v="6960"/>
    <n v="7004724"/>
    <n v="952974"/>
    <n v="3302074"/>
    <n v="3701769"/>
    <n v="881"/>
    <n v="753927"/>
    <n v="7203771"/>
    <m/>
    <n v="624778"/>
    <n v="3195370"/>
    <n v="3182837"/>
    <n v="7004724"/>
    <x v="0"/>
    <x v="3"/>
  </r>
  <r>
    <x v="96"/>
    <x v="15"/>
    <n v="8189265"/>
    <n v="802100"/>
    <n v="7148"/>
    <n v="7158532"/>
    <n v="1030733"/>
    <n v="3378086"/>
    <n v="3779537"/>
    <n v="909"/>
    <n v="788176"/>
    <n v="7401089"/>
    <m/>
    <n v="631531"/>
    <n v="3289216"/>
    <n v="3236032"/>
    <n v="7158532"/>
    <x v="0"/>
    <x v="3"/>
  </r>
  <r>
    <x v="97"/>
    <x v="15"/>
    <n v="8446284"/>
    <n v="826360"/>
    <n v="7407"/>
    <n v="7334071"/>
    <n v="1112213"/>
    <n v="3469082"/>
    <n v="3864056"/>
    <n v="933"/>
    <n v="829495"/>
    <n v="7616789"/>
    <m/>
    <n v="642102"/>
    <n v="3398784"/>
    <n v="3291423"/>
    <n v="7334071"/>
    <x v="0"/>
    <x v="3"/>
  </r>
  <r>
    <x v="98"/>
    <x v="15"/>
    <n v="8592838"/>
    <n v="700250"/>
    <n v="6474"/>
    <n v="7439115"/>
    <n v="1153723"/>
    <n v="3526465"/>
    <n v="3911703"/>
    <n v="947"/>
    <n v="854160"/>
    <n v="7738678"/>
    <m/>
    <n v="647456"/>
    <n v="3467982"/>
    <n v="3321906"/>
    <n v="7439115"/>
    <x v="0"/>
    <x v="3"/>
  </r>
  <r>
    <x v="99"/>
    <x v="15"/>
    <n v="8673546"/>
    <n v="705670"/>
    <n v="6449"/>
    <n v="7495232"/>
    <n v="1178314"/>
    <n v="3556456"/>
    <n v="3937819"/>
    <n v="957"/>
    <n v="861190"/>
    <n v="7812356"/>
    <m/>
    <n v="650043"/>
    <n v="3504285"/>
    <n v="3339129"/>
    <n v="7495232"/>
    <x v="0"/>
    <x v="3"/>
  </r>
  <r>
    <x v="100"/>
    <x v="15"/>
    <n v="8892099"/>
    <n v="763690"/>
    <n v="6974"/>
    <n v="7631765"/>
    <n v="1260334"/>
    <n v="3626966"/>
    <n v="4003824"/>
    <n v="975"/>
    <n v="882421"/>
    <n v="8009678"/>
    <m/>
    <n v="657068"/>
    <n v="3587685"/>
    <n v="3385235"/>
    <n v="7631765"/>
    <x v="0"/>
    <x v="3"/>
  </r>
  <r>
    <x v="101"/>
    <x v="15"/>
    <n v="9088000"/>
    <n v="782540"/>
    <n v="7108"/>
    <n v="7750770"/>
    <n v="1337230"/>
    <n v="3687912"/>
    <n v="4061863"/>
    <n v="995"/>
    <n v="896837"/>
    <n v="8191163"/>
    <m/>
    <n v="810340"/>
    <n v="3513734"/>
    <n v="3424909"/>
    <n v="7750770"/>
    <x v="0"/>
    <x v="3"/>
  </r>
  <r>
    <x v="102"/>
    <x v="15"/>
    <n v="9276973"/>
    <n v="698750"/>
    <n v="6546"/>
    <n v="7864503"/>
    <n v="1412470"/>
    <n v="3746951"/>
    <n v="4116541"/>
    <n v="1011"/>
    <n v="908939"/>
    <n v="8368034"/>
    <m/>
    <n v="818650"/>
    <n v="3581901"/>
    <n v="3462155"/>
    <n v="7864503"/>
    <x v="0"/>
    <x v="3"/>
  </r>
  <r>
    <x v="103"/>
    <x v="15"/>
    <n v="9400272"/>
    <n v="701840"/>
    <n v="6501"/>
    <n v="7940695"/>
    <n v="1459577"/>
    <n v="3788002"/>
    <n v="4151668"/>
    <n v="1025"/>
    <n v="920031"/>
    <n v="8480241"/>
    <m/>
    <n v="825212"/>
    <n v="3628975"/>
    <n v="3485037"/>
    <n v="7940695"/>
    <x v="0"/>
    <x v="3"/>
  </r>
  <r>
    <x v="104"/>
    <x v="15"/>
    <n v="9642439"/>
    <n v="749050"/>
    <n v="7030"/>
    <n v="8090917"/>
    <n v="1551522"/>
    <n v="3868438"/>
    <n v="4221433"/>
    <n v="1046"/>
    <n v="930091"/>
    <n v="8712348"/>
    <m/>
    <n v="838459"/>
    <n v="3720768"/>
    <n v="3530178"/>
    <n v="8090917"/>
    <x v="0"/>
    <x v="3"/>
  </r>
  <r>
    <x v="105"/>
    <x v="15"/>
    <n v="9776943"/>
    <n v="631535"/>
    <n v="6053"/>
    <n v="8178490"/>
    <n v="1598453"/>
    <n v="3915651"/>
    <n v="4261784"/>
    <n v="1055"/>
    <n v="935680"/>
    <n v="8841263"/>
    <m/>
    <n v="847149"/>
    <n v="3775336"/>
    <n v="3554491"/>
    <n v="8178490"/>
    <x v="0"/>
    <x v="4"/>
  </r>
  <r>
    <x v="106"/>
    <x v="15"/>
    <n v="9817518"/>
    <n v="532150"/>
    <n v="5106"/>
    <n v="8204770"/>
    <n v="1612748"/>
    <n v="3929605"/>
    <n v="4274104"/>
    <n v="1061"/>
    <n v="938372"/>
    <n v="8879146"/>
    <m/>
    <n v="844933"/>
    <n v="3797125"/>
    <n v="3561286"/>
    <n v="8204770"/>
    <x v="0"/>
    <x v="4"/>
  </r>
  <r>
    <x v="107"/>
    <x v="15"/>
    <n v="9901051"/>
    <n v="649720"/>
    <n v="6155"/>
    <n v="8253648"/>
    <n v="1647403"/>
    <n v="3956396"/>
    <n v="4296182"/>
    <n v="1070"/>
    <n v="944843"/>
    <n v="8956208"/>
    <m/>
    <n v="851427"/>
    <n v="3825697"/>
    <n v="3575095"/>
    <n v="8253648"/>
    <x v="0"/>
    <x v="4"/>
  </r>
  <r>
    <x v="108"/>
    <x v="15"/>
    <n v="9962735"/>
    <n v="615350"/>
    <n v="5857"/>
    <n v="8289078"/>
    <n v="1673657"/>
    <n v="3975921"/>
    <n v="4312066"/>
    <n v="1091"/>
    <n v="950466"/>
    <n v="9012269"/>
    <m/>
    <n v="857692"/>
    <n v="3845675"/>
    <n v="3584267"/>
    <n v="8289078"/>
    <x v="0"/>
    <x v="4"/>
  </r>
  <r>
    <x v="109"/>
    <x v="15"/>
    <n v="10150823"/>
    <n v="715825"/>
    <n v="6731"/>
    <n v="8387120"/>
    <n v="1763703"/>
    <n v="4028325"/>
    <n v="4357686"/>
    <n v="1109"/>
    <n v="955020"/>
    <n v="9195803"/>
    <m/>
    <n v="870392"/>
    <n v="3901947"/>
    <n v="3613333"/>
    <n v="8387120"/>
    <x v="0"/>
    <x v="4"/>
  </r>
  <r>
    <x v="110"/>
    <x v="15"/>
    <n v="10314190"/>
    <n v="665650"/>
    <n v="6306"/>
    <n v="8468403"/>
    <n v="1845787"/>
    <n v="4072788"/>
    <n v="4394486"/>
    <n v="1129"/>
    <n v="960947"/>
    <n v="9353243"/>
    <m/>
    <n v="883378"/>
    <n v="3947529"/>
    <n v="3636041"/>
    <n v="8468403"/>
    <x v="0"/>
    <x v="4"/>
  </r>
  <r>
    <x v="111"/>
    <x v="15"/>
    <n v="10450470"/>
    <n v="729950"/>
    <n v="6822"/>
    <n v="8527328"/>
    <n v="1923142"/>
    <n v="4104609"/>
    <n v="4421578"/>
    <n v="1141"/>
    <n v="974772"/>
    <n v="9475698"/>
    <m/>
    <n v="892731"/>
    <n v="3978895"/>
    <n v="3654245"/>
    <n v="8527328"/>
    <x v="0"/>
    <x v="4"/>
  </r>
  <r>
    <x v="112"/>
    <x v="15"/>
    <n v="10596894"/>
    <n v="694450"/>
    <n v="6532"/>
    <n v="8577077"/>
    <n v="2019817"/>
    <n v="4129814"/>
    <n v="4446112"/>
    <n v="1151"/>
    <n v="996834"/>
    <n v="9600060"/>
    <m/>
    <n v="900271"/>
    <n v="4004044"/>
    <n v="3671301"/>
    <n v="8577077"/>
    <x v="0"/>
    <x v="4"/>
  </r>
  <r>
    <x v="113"/>
    <x v="15"/>
    <n v="10643323"/>
    <n v="580800"/>
    <n v="5579"/>
    <n v="8591372"/>
    <n v="2051951"/>
    <n v="4137053"/>
    <n v="4453164"/>
    <n v="1155"/>
    <n v="1005810"/>
    <n v="9637513"/>
    <m/>
    <n v="902905"/>
    <n v="4011205"/>
    <n v="3675799"/>
    <n v="8591372"/>
    <x v="0"/>
    <x v="4"/>
  </r>
  <r>
    <x v="114"/>
    <x v="15"/>
    <n v="10772140"/>
    <n v="683600"/>
    <n v="6375"/>
    <n v="8638830"/>
    <n v="2133310"/>
    <n v="4162385"/>
    <n v="4475284"/>
    <n v="1161"/>
    <n v="1019608"/>
    <n v="9752532"/>
    <m/>
    <n v="917054"/>
    <n v="4029967"/>
    <n v="3690259"/>
    <n v="8638830"/>
    <x v="0"/>
    <x v="4"/>
  </r>
  <r>
    <x v="115"/>
    <x v="15"/>
    <n v="10963129"/>
    <n v="616070"/>
    <n v="5596"/>
    <n v="8718545"/>
    <n v="2244584"/>
    <n v="4207074"/>
    <n v="4510291"/>
    <n v="1180"/>
    <n v="1029732"/>
    <n v="9933397"/>
    <m/>
    <n v="950533"/>
    <n v="4057444"/>
    <n v="3708914"/>
    <n v="8718545"/>
    <x v="0"/>
    <x v="4"/>
  </r>
  <r>
    <x v="116"/>
    <x v="15"/>
    <n v="11102044"/>
    <n v="602683"/>
    <n v="5509"/>
    <n v="8792803"/>
    <n v="2309241"/>
    <n v="4248850"/>
    <n v="4542762"/>
    <n v="1191"/>
    <n v="1040062"/>
    <n v="10061982"/>
    <m/>
    <n v="984192"/>
    <n v="4082490"/>
    <n v="3724394"/>
    <n v="8792803"/>
    <x v="0"/>
    <x v="4"/>
  </r>
  <r>
    <x v="117"/>
    <x v="15"/>
    <n v="11205478"/>
    <n v="540350"/>
    <n v="4932"/>
    <n v="8851449"/>
    <n v="2354029"/>
    <n v="4282464"/>
    <n v="4567779"/>
    <n v="1206"/>
    <n v="1050609"/>
    <n v="10154869"/>
    <m/>
    <n v="1019143"/>
    <n v="4097451"/>
    <n v="3733090"/>
    <n v="8851449"/>
    <x v="0"/>
    <x v="4"/>
  </r>
  <r>
    <x v="118"/>
    <x v="15"/>
    <n v="11296508"/>
    <n v="563300"/>
    <n v="5332"/>
    <n v="8885120"/>
    <n v="2411388"/>
    <n v="4299852"/>
    <n v="4584048"/>
    <n v="1220"/>
    <n v="1064149"/>
    <n v="10232359"/>
    <m/>
    <n v="1026689"/>
    <n v="4112585"/>
    <n v="3744042"/>
    <n v="8885120"/>
    <x v="0"/>
    <x v="4"/>
  </r>
  <r>
    <x v="119"/>
    <x v="15"/>
    <n v="11424456"/>
    <n v="663200"/>
    <n v="6150"/>
    <n v="8927204"/>
    <n v="2497252"/>
    <n v="4321103"/>
    <n v="4604869"/>
    <n v="1232"/>
    <n v="1100992"/>
    <n v="10323464"/>
    <m/>
    <n v="1036303"/>
    <n v="4131870"/>
    <n v="3757154"/>
    <n v="8927204"/>
    <x v="0"/>
    <x v="4"/>
  </r>
  <r>
    <x v="120"/>
    <x v="15"/>
    <n v="11448846"/>
    <n v="512946"/>
    <n v="4641"/>
    <n v="8942960"/>
    <n v="2505886"/>
    <n v="4329123"/>
    <n v="4612604"/>
    <n v="1233"/>
    <n v="1110213"/>
    <n v="10338633"/>
    <m/>
    <n v="1038989"/>
    <n v="4140964"/>
    <n v="3761117"/>
    <n v="8942960"/>
    <x v="0"/>
    <x v="4"/>
  </r>
  <r>
    <x v="121"/>
    <x v="15"/>
    <n v="11543880"/>
    <n v="691059"/>
    <n v="5780"/>
    <n v="9017346"/>
    <n v="2526534"/>
    <n v="4368939"/>
    <n v="4647160"/>
    <n v="1247"/>
    <n v="1132318"/>
    <n v="10411562"/>
    <m/>
    <n v="1050113"/>
    <n v="4187310"/>
    <n v="3777969"/>
    <n v="9017346"/>
    <x v="0"/>
    <x v="4"/>
  </r>
  <r>
    <x v="122"/>
    <x v="15"/>
    <n v="11629177"/>
    <n v="645187"/>
    <n v="5381"/>
    <n v="9091077"/>
    <n v="2538100"/>
    <n v="4408566"/>
    <n v="4681252"/>
    <n v="1259"/>
    <n v="1145476"/>
    <n v="10483701"/>
    <m/>
    <n v="1062623"/>
    <n v="4233121"/>
    <n v="3793325"/>
    <n v="9091077"/>
    <x v="0"/>
    <x v="4"/>
  </r>
  <r>
    <x v="123"/>
    <x v="15"/>
    <n v="11714719"/>
    <n v="658018"/>
    <n v="5183"/>
    <n v="9162909"/>
    <n v="2551810"/>
    <n v="4447633"/>
    <n v="4714002"/>
    <n v="1274"/>
    <n v="1164652"/>
    <n v="10550067"/>
    <m/>
    <n v="1077966"/>
    <n v="4275303"/>
    <n v="3807587"/>
    <n v="9162909"/>
    <x v="0"/>
    <x v="4"/>
  </r>
  <r>
    <x v="124"/>
    <x v="15"/>
    <n v="11800829"/>
    <n v="687539"/>
    <n v="5186"/>
    <n v="9228494"/>
    <n v="2572335"/>
    <n v="4483874"/>
    <n v="4743327"/>
    <n v="1293"/>
    <n v="1194325"/>
    <n v="10606504"/>
    <m/>
    <n v="1094743"/>
    <n v="4311852"/>
    <n v="3819793"/>
    <n v="9228494"/>
    <x v="0"/>
    <x v="4"/>
  </r>
  <r>
    <x v="125"/>
    <x v="15"/>
    <n v="11909365"/>
    <n v="737343"/>
    <n v="5433"/>
    <n v="9307694"/>
    <n v="2601671"/>
    <n v="4527899"/>
    <n v="4778492"/>
    <n v="1303"/>
    <n v="1235124"/>
    <n v="10674241"/>
    <n v="0"/>
    <n v="1115571"/>
    <n v="4355829"/>
    <n v="3834131"/>
    <n v="9307694"/>
    <x v="0"/>
    <x v="4"/>
  </r>
  <r>
    <x v="126"/>
    <x v="15"/>
    <n v="12024591"/>
    <n v="802712"/>
    <n v="5443"/>
    <n v="9407939"/>
    <n v="2616652"/>
    <n v="4585205"/>
    <n v="4821418"/>
    <n v="1316"/>
    <n v="1258645"/>
    <n v="10765946"/>
    <n v="0"/>
    <n v="1153521"/>
    <n v="4402999"/>
    <n v="3849150"/>
    <n v="9407939"/>
    <x v="0"/>
    <x v="4"/>
  </r>
  <r>
    <x v="127"/>
    <x v="15"/>
    <n v="12090122"/>
    <n v="654657"/>
    <n v="4493"/>
    <n v="9468988"/>
    <n v="2621134"/>
    <n v="4622136"/>
    <n v="4845530"/>
    <n v="1322"/>
    <n v="1264260"/>
    <n v="10825862"/>
    <n v="0"/>
    <n v="1187455"/>
    <n v="4423651"/>
    <n v="3855518"/>
    <n v="9468988"/>
    <x v="0"/>
    <x v="4"/>
  </r>
  <r>
    <x v="128"/>
    <x v="15"/>
    <n v="12245538"/>
    <n v="909171"/>
    <n v="5523"/>
    <n v="9612835"/>
    <n v="2632703"/>
    <n v="4711060"/>
    <n v="4900416"/>
    <n v="1359"/>
    <n v="1280434"/>
    <n v="10965104"/>
    <n v="0"/>
    <n v="1270697"/>
    <n v="4469404"/>
    <n v="3870221"/>
    <n v="9612835"/>
    <x v="0"/>
    <x v="4"/>
  </r>
  <r>
    <x v="129"/>
    <x v="15"/>
    <n v="12412615"/>
    <n v="1005051"/>
    <n v="5439"/>
    <n v="9770531"/>
    <n v="2642084"/>
    <n v="4812574"/>
    <n v="4956588"/>
    <n v="1369"/>
    <n v="1293886"/>
    <n v="11118729"/>
    <n v="0"/>
    <n v="1383685"/>
    <n v="4503561"/>
    <n v="3880639"/>
    <n v="9770531"/>
    <x v="0"/>
    <x v="4"/>
  </r>
  <r>
    <x v="130"/>
    <x v="15"/>
    <n v="12592227"/>
    <n v="1115314"/>
    <n v="5795"/>
    <n v="9939939"/>
    <n v="2652288"/>
    <n v="4920646"/>
    <n v="5017905"/>
    <n v="1388"/>
    <n v="1307789"/>
    <n v="11284438"/>
    <n v="0"/>
    <n v="1496490"/>
    <n v="4546853"/>
    <n v="3893722"/>
    <n v="9939939"/>
    <x v="0"/>
    <x v="4"/>
  </r>
  <r>
    <x v="131"/>
    <x v="15"/>
    <n v="12825223"/>
    <n v="1185146"/>
    <n v="5520"/>
    <n v="10154372"/>
    <n v="2670851"/>
    <n v="5052063"/>
    <n v="5100876"/>
    <n v="1433"/>
    <n v="1337833"/>
    <n v="11487390"/>
    <n v="0"/>
    <n v="1635875"/>
    <n v="4603441"/>
    <n v="3911921"/>
    <n v="10154372"/>
    <x v="0"/>
    <x v="4"/>
  </r>
  <r>
    <x v="132"/>
    <x v="15"/>
    <n v="13092345"/>
    <n v="1255788"/>
    <n v="5746"/>
    <n v="10393577"/>
    <n v="2698768"/>
    <n v="5199787"/>
    <n v="5192314"/>
    <n v="1476"/>
    <n v="1378841"/>
    <n v="11713504"/>
    <n v="0"/>
    <n v="1792515"/>
    <n v="4664922"/>
    <n v="3932691"/>
    <n v="10393577"/>
    <x v="0"/>
    <x v="4"/>
  </r>
  <r>
    <x v="133"/>
    <x v="15"/>
    <n v="13346630"/>
    <n v="1196473"/>
    <n v="4979"/>
    <n v="10625599"/>
    <n v="2721031"/>
    <n v="5339822"/>
    <n v="5284257"/>
    <n v="1520"/>
    <n v="1416080"/>
    <n v="11930550"/>
    <n v="0"/>
    <n v="1951062"/>
    <n v="4719698"/>
    <n v="3951109"/>
    <n v="10625599"/>
    <x v="0"/>
    <x v="4"/>
  </r>
  <r>
    <x v="134"/>
    <x v="15"/>
    <n v="13439808"/>
    <n v="898354"/>
    <n v="3850"/>
    <n v="10709480"/>
    <n v="2730328"/>
    <n v="5389899"/>
    <n v="5318046"/>
    <n v="1535"/>
    <n v="1432867"/>
    <n v="12006941"/>
    <n v="0"/>
    <n v="2011006"/>
    <n v="4737652"/>
    <n v="3956994"/>
    <n v="10709480"/>
    <x v="0"/>
    <x v="4"/>
  </r>
  <r>
    <x v="135"/>
    <x v="15"/>
    <n v="13683390"/>
    <n v="1243336"/>
    <n v="4934"/>
    <n v="10929687"/>
    <n v="2753703"/>
    <n v="5519056"/>
    <n v="5409055"/>
    <n v="1576"/>
    <n v="1472981"/>
    <n v="12210409"/>
    <n v="0"/>
    <n v="2154044"/>
    <n v="4795180"/>
    <n v="3976306"/>
    <n v="10929687"/>
    <x v="0"/>
    <x v="4"/>
  </r>
  <r>
    <x v="136"/>
    <x v="15"/>
    <n v="13906541"/>
    <n v="1234927"/>
    <n v="4173"/>
    <n v="11133566"/>
    <n v="2772975"/>
    <n v="5639451"/>
    <n v="5492499"/>
    <n v="1616"/>
    <n v="1510138"/>
    <n v="12396403"/>
    <n v="0"/>
    <n v="2293839"/>
    <n v="4843052"/>
    <n v="3992170"/>
    <n v="11133566"/>
    <x v="0"/>
    <x v="5"/>
  </r>
  <r>
    <x v="137"/>
    <x v="15"/>
    <n v="14154710"/>
    <n v="1315234"/>
    <n v="4355"/>
    <n v="11363561"/>
    <n v="2791149"/>
    <n v="5772731"/>
    <n v="5589178"/>
    <n v="1652"/>
    <n v="1547710"/>
    <n v="12607000"/>
    <n v="0"/>
    <n v="2452847"/>
    <n v="4895967"/>
    <n v="4009942"/>
    <n v="11363561"/>
    <x v="0"/>
    <x v="5"/>
  </r>
  <r>
    <x v="138"/>
    <x v="15"/>
    <n v="14407706"/>
    <n v="1378346"/>
    <n v="4452"/>
    <n v="11596660"/>
    <n v="2811046"/>
    <n v="5908628"/>
    <n v="5686351"/>
    <n v="1681"/>
    <n v="1584906"/>
    <n v="12822800"/>
    <n v="0"/>
    <n v="2626093"/>
    <n v="4939870"/>
    <n v="4025477"/>
    <n v="11596660"/>
    <x v="0"/>
    <x v="5"/>
  </r>
  <r>
    <x v="139"/>
    <x v="15"/>
    <n v="14735361"/>
    <n v="1616711"/>
    <n v="5043"/>
    <n v="11899361"/>
    <n v="2836000"/>
    <n v="6081337"/>
    <n v="5816194"/>
    <n v="1830"/>
    <n v="1624209"/>
    <n v="13111152"/>
    <n v="0"/>
    <n v="2838700"/>
    <n v="5006585"/>
    <n v="4048250"/>
    <n v="11899361"/>
    <x v="0"/>
    <x v="5"/>
  </r>
  <r>
    <x v="140"/>
    <x v="15"/>
    <n v="15068597"/>
    <n v="1680845"/>
    <n v="5276"/>
    <n v="12206183"/>
    <n v="2862414"/>
    <n v="6253471"/>
    <n v="5950834"/>
    <n v="1878"/>
    <n v="1665088"/>
    <n v="13403436"/>
    <n v="73"/>
    <n v="3034401"/>
    <n v="5089306"/>
    <n v="4076171"/>
    <n v="12206183"/>
    <x v="0"/>
    <x v="5"/>
  </r>
  <r>
    <x v="141"/>
    <x v="15"/>
    <n v="15203304"/>
    <n v="1144187"/>
    <n v="3719"/>
    <n v="12333182"/>
    <n v="2870122"/>
    <n v="6321434"/>
    <n v="6009848"/>
    <n v="1900"/>
    <n v="1676132"/>
    <n v="13526684"/>
    <n v="488"/>
    <n v="3122648"/>
    <n v="5118143"/>
    <n v="4085918"/>
    <n v="12333182"/>
    <x v="0"/>
    <x v="5"/>
  </r>
  <r>
    <x v="142"/>
    <x v="15"/>
    <n v="15504527"/>
    <n v="1607382"/>
    <n v="5113"/>
    <n v="12612607"/>
    <n v="2891920"/>
    <n v="6475386"/>
    <n v="6135260"/>
    <n v="1961"/>
    <n v="1702136"/>
    <n v="13801567"/>
    <n v="824"/>
    <n v="3296754"/>
    <n v="5195770"/>
    <n v="4113287"/>
    <n v="12612607"/>
    <x v="0"/>
    <x v="5"/>
  </r>
  <r>
    <x v="143"/>
    <x v="15"/>
    <n v="15759842"/>
    <n v="1565975"/>
    <n v="4827"/>
    <n v="12847608"/>
    <n v="2912234"/>
    <n v="6605473"/>
    <n v="6240139"/>
    <n v="1996"/>
    <n v="1726068"/>
    <n v="14032950"/>
    <n v="824"/>
    <n v="3435398"/>
    <n v="5266009"/>
    <n v="4139033"/>
    <n v="12847608"/>
    <x v="0"/>
    <x v="5"/>
  </r>
  <r>
    <x v="144"/>
    <x v="15"/>
    <n v="15992599"/>
    <n v="1416620"/>
    <n v="4675"/>
    <n v="13058077"/>
    <n v="2934522"/>
    <n v="6723942"/>
    <n v="6332072"/>
    <n v="2063"/>
    <n v="1750005"/>
    <n v="14241770"/>
    <n v="824"/>
    <n v="3552334"/>
    <n v="5333738"/>
    <n v="4164471"/>
    <n v="13058077"/>
    <x v="0"/>
    <x v="5"/>
  </r>
  <r>
    <x v="145"/>
    <x v="15"/>
    <n v="16249047"/>
    <n v="1469398"/>
    <n v="4746"/>
    <n v="13294675"/>
    <n v="2954372"/>
    <n v="6856194"/>
    <n v="6436314"/>
    <n v="2167"/>
    <n v="1770493"/>
    <n v="14477695"/>
    <n v="859"/>
    <n v="3714413"/>
    <n v="5388278"/>
    <n v="4184124"/>
    <n v="13294675"/>
    <x v="0"/>
    <x v="5"/>
  </r>
  <r>
    <x v="146"/>
    <x v="15"/>
    <n v="16580369"/>
    <n v="1647571"/>
    <n v="5352"/>
    <n v="13599544"/>
    <n v="2980825"/>
    <n v="7026110"/>
    <n v="6571195"/>
    <n v="2239"/>
    <n v="1794208"/>
    <n v="14785131"/>
    <n v="1030"/>
    <n v="3915718"/>
    <n v="5463457"/>
    <n v="4212097"/>
    <n v="13599544"/>
    <x v="0"/>
    <x v="5"/>
  </r>
  <r>
    <x v="147"/>
    <x v="15"/>
    <n v="16892231"/>
    <n v="1700787"/>
    <n v="5196"/>
    <n v="13885050"/>
    <n v="3007181"/>
    <n v="7178609"/>
    <n v="6704132"/>
    <n v="2309"/>
    <n v="1815645"/>
    <n v="15075457"/>
    <n v="1129"/>
    <n v="4095058"/>
    <n v="5541060"/>
    <n v="4240264"/>
    <n v="13885050"/>
    <x v="0"/>
    <x v="5"/>
  </r>
  <r>
    <x v="148"/>
    <x v="15"/>
    <n v="16998892"/>
    <n v="1100020"/>
    <n v="3654"/>
    <n v="13985016"/>
    <n v="3013876"/>
    <n v="7231381"/>
    <n v="6751302"/>
    <n v="2333"/>
    <n v="1820512"/>
    <n v="15177251"/>
    <n v="1129"/>
    <n v="4156213"/>
    <n v="5569411"/>
    <n v="4250654"/>
    <n v="13985016"/>
    <x v="0"/>
    <x v="5"/>
  </r>
  <r>
    <x v="149"/>
    <x v="15"/>
    <n v="17262828"/>
    <n v="1662102"/>
    <n v="5331"/>
    <n v="14219979"/>
    <n v="3042849"/>
    <n v="7354643"/>
    <n v="6862965"/>
    <n v="2371"/>
    <n v="1834806"/>
    <n v="15426838"/>
    <n v="1184"/>
    <n v="4290816"/>
    <n v="5639877"/>
    <n v="4280208"/>
    <n v="14219979"/>
    <x v="0"/>
    <x v="5"/>
  </r>
  <r>
    <x v="150"/>
    <x v="15"/>
    <n v="17482779"/>
    <n v="1559385"/>
    <n v="4984"/>
    <n v="14412058"/>
    <n v="3070721"/>
    <n v="7455978"/>
    <n v="6953636"/>
    <n v="2444"/>
    <n v="1848603"/>
    <n v="15632932"/>
    <n v="1244"/>
    <n v="4394010"/>
    <n v="5703486"/>
    <n v="4305220"/>
    <n v="14412058"/>
    <x v="0"/>
    <x v="5"/>
  </r>
  <r>
    <x v="151"/>
    <x v="15"/>
    <n v="17695431"/>
    <n v="1533625"/>
    <n v="4953"/>
    <n v="14594061"/>
    <n v="3101370"/>
    <n v="7551718"/>
    <n v="7039881"/>
    <n v="2462"/>
    <n v="1865062"/>
    <n v="15829065"/>
    <n v="1304"/>
    <n v="4487282"/>
    <n v="5766880"/>
    <n v="4330302"/>
    <n v="14594061"/>
    <x v="0"/>
    <x v="5"/>
  </r>
  <r>
    <x v="152"/>
    <x v="15"/>
    <n v="17899357"/>
    <n v="1503107"/>
    <n v="4668"/>
    <n v="14771770"/>
    <n v="3127587"/>
    <n v="7646015"/>
    <n v="7123213"/>
    <n v="2542"/>
    <n v="1879415"/>
    <n v="16018602"/>
    <n v="1340"/>
    <n v="4605389"/>
    <n v="5809230"/>
    <n v="4347353"/>
    <n v="14771770"/>
    <x v="0"/>
    <x v="5"/>
  </r>
  <r>
    <x v="153"/>
    <x v="15"/>
    <n v="18130798"/>
    <n v="1570993"/>
    <n v="4949"/>
    <n v="14971193"/>
    <n v="3159605"/>
    <n v="7755170"/>
    <n v="7213383"/>
    <n v="2640"/>
    <n v="1899297"/>
    <n v="16230106"/>
    <n v="1395"/>
    <n v="4747758"/>
    <n v="5850127"/>
    <n v="4363167"/>
    <n v="14971193"/>
    <x v="0"/>
    <x v="5"/>
  </r>
  <r>
    <x v="154"/>
    <x v="15"/>
    <n v="18421390"/>
    <n v="1685106"/>
    <n v="5240"/>
    <n v="15205385"/>
    <n v="3216005"/>
    <n v="7879659"/>
    <n v="7322978"/>
    <n v="2748"/>
    <n v="1924681"/>
    <n v="16495243"/>
    <n v="1466"/>
    <n v="4874433"/>
    <n v="5926345"/>
    <n v="4394072"/>
    <n v="15205385"/>
    <x v="0"/>
    <x v="5"/>
  </r>
  <r>
    <x v="155"/>
    <x v="15"/>
    <n v="18498363"/>
    <n v="1140306"/>
    <n v="3433"/>
    <n v="15268722"/>
    <n v="3229641"/>
    <n v="7911405"/>
    <n v="7354556"/>
    <n v="2761"/>
    <n v="1931696"/>
    <n v="16565201"/>
    <n v="1466"/>
    <n v="4906306"/>
    <n v="5948661"/>
    <n v="4403122"/>
    <n v="15268722"/>
    <x v="0"/>
    <x v="5"/>
  </r>
  <r>
    <x v="156"/>
    <x v="15"/>
    <n v="19652759"/>
    <n v="5771130"/>
    <n v="8289"/>
    <n v="16339169"/>
    <n v="3313590"/>
    <n v="8436925"/>
    <n v="7899250"/>
    <n v="2994"/>
    <n v="2079183"/>
    <n v="17571984"/>
    <n v="1592"/>
    <n v="5678809"/>
    <n v="6156007"/>
    <n v="4493099"/>
    <n v="16339169"/>
    <x v="0"/>
    <x v="5"/>
  </r>
  <r>
    <x v="157"/>
    <x v="15"/>
    <n v="20104474"/>
    <n v="3028443"/>
    <n v="5681"/>
    <n v="16752226"/>
    <n v="3352248"/>
    <n v="8643425"/>
    <n v="8105735"/>
    <n v="3066"/>
    <n v="2175629"/>
    <n v="17927104"/>
    <n v="1741"/>
    <n v="5995262"/>
    <n v="6223353"/>
    <n v="4522076"/>
    <n v="16752226"/>
    <x v="0"/>
    <x v="5"/>
  </r>
  <r>
    <x v="158"/>
    <x v="15"/>
    <n v="20512334"/>
    <n v="2878089"/>
    <n v="5397"/>
    <n v="17126371"/>
    <n v="3385963"/>
    <n v="8825765"/>
    <n v="8297437"/>
    <n v="3169"/>
    <n v="2252981"/>
    <n v="18257444"/>
    <n v="1909"/>
    <n v="6276205"/>
    <n v="6287671"/>
    <n v="4550692"/>
    <n v="17126371"/>
    <x v="0"/>
    <x v="5"/>
  </r>
  <r>
    <x v="159"/>
    <x v="15"/>
    <n v="20921155"/>
    <n v="3045541"/>
    <n v="5351"/>
    <n v="17493598"/>
    <n v="3427557"/>
    <n v="9008235"/>
    <n v="8482128"/>
    <n v="3235"/>
    <n v="2319494"/>
    <n v="18599539"/>
    <n v="2122"/>
    <n v="6562740"/>
    <n v="6343488"/>
    <n v="4575291"/>
    <n v="17493598"/>
    <x v="0"/>
    <x v="5"/>
  </r>
  <r>
    <x v="160"/>
    <x v="15"/>
    <n v="21341517"/>
    <n v="3235949"/>
    <n v="5483"/>
    <n v="17864741"/>
    <n v="3476776"/>
    <n v="10896930"/>
    <n v="10441087"/>
    <n v="3500"/>
    <n v="2401636"/>
    <n v="18937409"/>
    <n v="2472"/>
    <m/>
    <m/>
    <m/>
    <m/>
    <x v="0"/>
    <x v="5"/>
  </r>
  <r>
    <x v="161"/>
    <x v="15"/>
    <n v="21622289"/>
    <n v="2949768"/>
    <n v="4412"/>
    <n v="18089135"/>
    <n v="3533154"/>
    <n v="11038098"/>
    <n v="10580653"/>
    <n v="3538"/>
    <n v="2481521"/>
    <n v="19137845"/>
    <n v="2923"/>
    <m/>
    <m/>
    <m/>
    <m/>
    <x v="0"/>
    <x v="5"/>
  </r>
  <r>
    <x v="162"/>
    <x v="15"/>
    <n v="21750366"/>
    <n v="2293791"/>
    <n v="3397"/>
    <n v="18196068"/>
    <n v="3554298"/>
    <n v="11101463"/>
    <n v="10645349"/>
    <n v="3554"/>
    <n v="2513450"/>
    <n v="19233993"/>
    <n v="2923"/>
    <m/>
    <m/>
    <m/>
    <m/>
    <x v="0"/>
    <x v="5"/>
  </r>
  <r>
    <x v="163"/>
    <x v="15"/>
    <n v="22202542"/>
    <n v="3842599"/>
    <n v="5545"/>
    <n v="18563185"/>
    <n v="3639357"/>
    <n v="11313004"/>
    <n v="10885911"/>
    <n v="3627"/>
    <n v="2627009"/>
    <n v="19571719"/>
    <n v="3814"/>
    <m/>
    <m/>
    <m/>
    <m/>
    <x v="0"/>
    <x v="5"/>
  </r>
  <r>
    <x v="164"/>
    <x v="15"/>
    <n v="22470761"/>
    <n v="3283583"/>
    <n v="4610"/>
    <n v="18787206"/>
    <n v="3683555"/>
    <n v="11441952"/>
    <n v="11025086"/>
    <n v="3723"/>
    <n v="2718274"/>
    <n v="19748000"/>
    <n v="4487"/>
    <m/>
    <m/>
    <m/>
    <m/>
    <x v="0"/>
    <x v="5"/>
  </r>
  <r>
    <x v="165"/>
    <x v="15"/>
    <n v="22712414"/>
    <n v="3248246"/>
    <n v="4304"/>
    <n v="18973039"/>
    <n v="3739375"/>
    <n v="11561732"/>
    <n v="11146911"/>
    <n v="3771"/>
    <n v="2787439"/>
    <n v="19919959"/>
    <n v="5016"/>
    <m/>
    <m/>
    <m/>
    <m/>
    <x v="0"/>
    <x v="5"/>
  </r>
  <r>
    <x v="166"/>
    <x v="15"/>
    <n v="22911665"/>
    <n v="2959202"/>
    <n v="3432"/>
    <n v="19124712"/>
    <n v="3786953"/>
    <n v="11659353"/>
    <n v="11248515"/>
    <n v="3797"/>
    <n v="2841636"/>
    <n v="20064363"/>
    <n v="5666"/>
    <m/>
    <m/>
    <m/>
    <m/>
    <x v="0"/>
    <x v="6"/>
  </r>
  <r>
    <x v="167"/>
    <x v="15"/>
    <n v="23152094"/>
    <n v="3268266"/>
    <n v="3841"/>
    <n v="19293267"/>
    <n v="3858827"/>
    <n v="11778594"/>
    <n v="11369656"/>
    <n v="3844"/>
    <n v="2903238"/>
    <n v="20242202"/>
    <n v="6654"/>
    <m/>
    <m/>
    <m/>
    <m/>
    <x v="0"/>
    <x v="6"/>
  </r>
  <r>
    <x v="168"/>
    <x v="15"/>
    <n v="23639206"/>
    <n v="4021088"/>
    <n v="5307"/>
    <n v="19601804"/>
    <n v="4037402"/>
    <n v="12014922"/>
    <n v="11620361"/>
    <n v="3923"/>
    <n v="2984583"/>
    <n v="20647210"/>
    <n v="7413"/>
    <m/>
    <m/>
    <m/>
    <m/>
    <x v="0"/>
    <x v="6"/>
  </r>
  <r>
    <x v="169"/>
    <x v="15"/>
    <n v="23790590"/>
    <n v="2740122"/>
    <n v="3206"/>
    <n v="19703988"/>
    <n v="4086602"/>
    <n v="12088606"/>
    <n v="11698043"/>
    <n v="3941"/>
    <n v="3001217"/>
    <n v="20781811"/>
    <n v="7562"/>
    <m/>
    <m/>
    <m/>
    <m/>
    <x v="0"/>
    <x v="6"/>
  </r>
  <r>
    <x v="170"/>
    <x v="15"/>
    <n v="24185562"/>
    <n v="3860154"/>
    <n v="5267"/>
    <n v="19965810"/>
    <n v="4219752"/>
    <n v="12278484"/>
    <n v="11903067"/>
    <n v="4011"/>
    <n v="3045981"/>
    <n v="21131204"/>
    <n v="8377"/>
    <m/>
    <m/>
    <m/>
    <m/>
    <x v="0"/>
    <x v="6"/>
  </r>
  <r>
    <x v="171"/>
    <x v="15"/>
    <n v="24477242"/>
    <n v="3505965"/>
    <n v="4671"/>
    <n v="20169876"/>
    <n v="4307366"/>
    <n v="12419827"/>
    <n v="12053357"/>
    <n v="4058"/>
    <n v="3077523"/>
    <n v="21390621"/>
    <n v="9098"/>
    <m/>
    <m/>
    <m/>
    <m/>
    <x v="0"/>
    <x v="6"/>
  </r>
  <r>
    <x v="172"/>
    <x v="15"/>
    <n v="24739154"/>
    <n v="3519507"/>
    <n v="4541"/>
    <n v="20354749"/>
    <n v="4384405"/>
    <n v="12547910"/>
    <n v="12187109"/>
    <n v="4135"/>
    <n v="3137462"/>
    <n v="21591841"/>
    <n v="9851"/>
    <m/>
    <m/>
    <m/>
    <m/>
    <x v="0"/>
    <x v="6"/>
  </r>
  <r>
    <x v="173"/>
    <x v="15"/>
    <n v="24941814"/>
    <n v="3047896"/>
    <n v="4241"/>
    <n v="20494591"/>
    <n v="4447223"/>
    <n v="12649295"/>
    <n v="12288314"/>
    <n v="4205"/>
    <n v="3187713"/>
    <n v="21743167"/>
    <n v="10934"/>
    <m/>
    <m/>
    <m/>
    <m/>
    <x v="0"/>
    <x v="6"/>
  </r>
  <r>
    <x v="174"/>
    <x v="15"/>
    <n v="25276633"/>
    <n v="3200896"/>
    <n v="4811"/>
    <n v="20709063"/>
    <n v="4567570"/>
    <n v="12817540"/>
    <n v="12454837"/>
    <n v="4256"/>
    <n v="3228397"/>
    <n v="22036205"/>
    <n v="12031"/>
    <m/>
    <m/>
    <m/>
    <m/>
    <x v="0"/>
    <x v="6"/>
  </r>
  <r>
    <x v="175"/>
    <x v="15"/>
    <n v="25518726"/>
    <n v="3020732"/>
    <n v="4101"/>
    <n v="20854108"/>
    <n v="4664618"/>
    <n v="12938400"/>
    <n v="12576028"/>
    <n v="4298"/>
    <n v="3265334"/>
    <n v="22239650"/>
    <n v="13742"/>
    <m/>
    <m/>
    <m/>
    <m/>
    <x v="0"/>
    <x v="6"/>
  </r>
  <r>
    <x v="176"/>
    <x v="15"/>
    <n v="25624609"/>
    <n v="2240654"/>
    <n v="2919"/>
    <n v="20921104"/>
    <n v="4703505"/>
    <n v="12989589"/>
    <n v="12630706"/>
    <n v="4314"/>
    <n v="3287799"/>
    <n v="22322814"/>
    <n v="13996"/>
    <m/>
    <m/>
    <m/>
    <m/>
    <x v="0"/>
    <x v="6"/>
  </r>
  <r>
    <x v="177"/>
    <x v="15"/>
    <n v="25882198"/>
    <n v="3158460"/>
    <n v="4658"/>
    <n v="21086849"/>
    <n v="4795349"/>
    <n v="13114407"/>
    <n v="12763424"/>
    <n v="4367"/>
    <n v="3348036"/>
    <n v="22518296"/>
    <n v="15866"/>
    <m/>
    <m/>
    <m/>
    <m/>
    <x v="0"/>
    <x v="6"/>
  </r>
  <r>
    <x v="178"/>
    <x v="15"/>
    <n v="26042614"/>
    <n v="2899526"/>
    <n v="3924"/>
    <n v="21196915"/>
    <n v="4845699"/>
    <n v="13195915"/>
    <n v="12842308"/>
    <n v="4391"/>
    <n v="3390958"/>
    <n v="22634197"/>
    <n v="17459"/>
    <m/>
    <m/>
    <m/>
    <m/>
    <x v="0"/>
    <x v="6"/>
  </r>
  <r>
    <x v="179"/>
    <x v="15"/>
    <n v="26484472"/>
    <n v="2942571"/>
    <n v="4395"/>
    <n v="21531193"/>
    <n v="4953279"/>
    <n v="13404517"/>
    <n v="13075471"/>
    <n v="4484"/>
    <n v="3429285"/>
    <n v="23036266"/>
    <n v="18921"/>
    <m/>
    <m/>
    <m/>
    <m/>
    <x v="0"/>
    <x v="6"/>
  </r>
  <r>
    <x v="180"/>
    <x v="15"/>
    <n v="26614219"/>
    <n v="2610778"/>
    <n v="3634"/>
    <n v="21609700"/>
    <n v="5004519"/>
    <n v="13470737"/>
    <n v="13138977"/>
    <n v="4505"/>
    <n v="3446148"/>
    <n v="23147598"/>
    <n v="20473"/>
    <m/>
    <m/>
    <m/>
    <m/>
    <x v="0"/>
    <x v="6"/>
  </r>
  <r>
    <x v="181"/>
    <x v="15"/>
    <n v="26851134"/>
    <n v="2661733"/>
    <n v="4137"/>
    <n v="21741826"/>
    <n v="5109308"/>
    <n v="13590325"/>
    <n v="13256265"/>
    <n v="4544"/>
    <n v="3465032"/>
    <n v="23363901"/>
    <n v="22201"/>
    <m/>
    <m/>
    <m/>
    <m/>
    <x v="0"/>
    <x v="6"/>
  </r>
  <r>
    <x v="182"/>
    <x v="15"/>
    <n v="27211216"/>
    <n v="2914591"/>
    <n v="4557"/>
    <n v="21951177"/>
    <n v="5260039"/>
    <n v="13768815"/>
    <n v="13437812"/>
    <n v="4589"/>
    <n v="3489501"/>
    <n v="23697161"/>
    <n v="24554"/>
    <m/>
    <m/>
    <m/>
    <m/>
    <x v="0"/>
    <x v="6"/>
  </r>
  <r>
    <x v="183"/>
    <x v="15"/>
    <n v="27324330"/>
    <n v="2095517"/>
    <n v="3001"/>
    <n v="22018801"/>
    <n v="5305529"/>
    <n v="13825768"/>
    <n v="13493959"/>
    <n v="4603"/>
    <n v="3494650"/>
    <n v="23804647"/>
    <n v="25033"/>
    <m/>
    <m/>
    <m/>
    <m/>
    <x v="0"/>
    <x v="6"/>
  </r>
  <r>
    <x v="184"/>
    <x v="15"/>
    <n v="27595996"/>
    <n v="2780856"/>
    <n v="4281"/>
    <n v="22187924"/>
    <n v="5408072"/>
    <n v="13960511"/>
    <n v="13630837"/>
    <n v="4648"/>
    <n v="3508796"/>
    <n v="24060819"/>
    <n v="26381"/>
    <m/>
    <m/>
    <m/>
    <m/>
    <x v="0"/>
    <x v="6"/>
  </r>
  <r>
    <x v="185"/>
    <x v="15"/>
    <n v="27779600"/>
    <n v="2618966"/>
    <n v="3793"/>
    <n v="22304712"/>
    <n v="5474888"/>
    <n v="14054096"/>
    <n v="13720820"/>
    <n v="4684"/>
    <n v="3534535"/>
    <n v="24217552"/>
    <n v="27513"/>
    <m/>
    <m/>
    <m/>
    <m/>
    <x v="0"/>
    <x v="6"/>
  </r>
  <r>
    <x v="186"/>
    <x v="15"/>
    <n v="27957510"/>
    <n v="2462960"/>
    <n v="3691"/>
    <n v="22399536"/>
    <n v="5557974"/>
    <n v="14141242"/>
    <n v="13811548"/>
    <n v="4720"/>
    <n v="3552062"/>
    <n v="24376718"/>
    <n v="28730"/>
    <m/>
    <m/>
    <m/>
    <m/>
    <x v="0"/>
    <x v="6"/>
  </r>
  <r>
    <x v="187"/>
    <x v="15"/>
    <n v="28247972"/>
    <n v="2953680"/>
    <n v="4679"/>
    <n v="22570497"/>
    <n v="5677475"/>
    <n v="14283898"/>
    <n v="13959316"/>
    <n v="4758"/>
    <n v="3565008"/>
    <n v="24652988"/>
    <n v="29976"/>
    <m/>
    <m/>
    <m/>
    <m/>
    <x v="0"/>
    <x v="6"/>
  </r>
  <r>
    <x v="188"/>
    <x v="15"/>
    <n v="28558855"/>
    <n v="2809838"/>
    <n v="4552"/>
    <n v="22755810"/>
    <n v="5803045"/>
    <n v="14438736"/>
    <n v="14115319"/>
    <n v="4800"/>
    <n v="3586666"/>
    <n v="24940777"/>
    <n v="31412"/>
    <m/>
    <m/>
    <m/>
    <m/>
    <x v="0"/>
    <x v="6"/>
  </r>
  <r>
    <x v="189"/>
    <x v="15"/>
    <n v="28787936"/>
    <n v="2766276"/>
    <n v="4055"/>
    <n v="22885641"/>
    <n v="5902295"/>
    <n v="14554322"/>
    <n v="14228776"/>
    <n v="4838"/>
    <n v="3636337"/>
    <n v="25118117"/>
    <n v="33482"/>
    <m/>
    <m/>
    <m/>
    <m/>
    <x v="0"/>
    <x v="6"/>
  </r>
  <r>
    <x v="190"/>
    <x v="15"/>
    <n v="28886583"/>
    <n v="2033526"/>
    <n v="2954"/>
    <n v="22942185"/>
    <n v="5944398"/>
    <n v="14602759"/>
    <n v="14278968"/>
    <n v="4856"/>
    <n v="3646033"/>
    <n v="25206748"/>
    <n v="33802"/>
    <m/>
    <m/>
    <m/>
    <m/>
    <x v="0"/>
    <x v="6"/>
  </r>
  <r>
    <x v="191"/>
    <x v="15"/>
    <n v="29125539"/>
    <n v="2989465"/>
    <n v="4514"/>
    <n v="23073939"/>
    <n v="6051600"/>
    <n v="14718061"/>
    <n v="14402571"/>
    <n v="4907"/>
    <n v="3672535"/>
    <n v="25417650"/>
    <n v="35354"/>
    <m/>
    <m/>
    <m/>
    <m/>
    <x v="0"/>
    <x v="6"/>
  </r>
  <r>
    <x v="192"/>
    <x v="15"/>
    <n v="29417347"/>
    <n v="3044589"/>
    <n v="4888"/>
    <n v="23244325"/>
    <n v="6173022"/>
    <n v="14860968"/>
    <n v="14551421"/>
    <n v="4958"/>
    <n v="3707749"/>
    <n v="25673106"/>
    <n v="36492"/>
    <m/>
    <m/>
    <m/>
    <m/>
    <x v="0"/>
    <x v="6"/>
  </r>
  <r>
    <x v="193"/>
    <x v="15"/>
    <n v="29596896"/>
    <n v="0"/>
    <n v="0"/>
    <n v="23352332"/>
    <n v="6244564"/>
    <n v="14948473"/>
    <n v="14643437"/>
    <n v="4986"/>
    <n v="3732333"/>
    <n v="25827044"/>
    <n v="37519"/>
    <m/>
    <m/>
    <m/>
    <m/>
    <x v="0"/>
    <x v="6"/>
  </r>
  <r>
    <x v="194"/>
    <x v="15"/>
    <n v="29725737"/>
    <n v="2518644"/>
    <n v="3775"/>
    <n v="23430600"/>
    <n v="6295137"/>
    <n v="15010860"/>
    <n v="14709870"/>
    <n v="5007"/>
    <n v="3746047"/>
    <n v="25940861"/>
    <n v="38829"/>
    <m/>
    <m/>
    <m/>
    <m/>
    <x v="0"/>
    <x v="6"/>
  </r>
  <r>
    <x v="195"/>
    <x v="15"/>
    <n v="30029134"/>
    <n v="3005605"/>
    <n v="4881"/>
    <n v="23623111"/>
    <n v="6406023"/>
    <n v="15157516"/>
    <n v="14866569"/>
    <n v="5049"/>
    <n v="3761928"/>
    <n v="26226975"/>
    <n v="40231"/>
    <m/>
    <m/>
    <m/>
    <m/>
    <x v="0"/>
    <x v="6"/>
  </r>
  <r>
    <x v="196"/>
    <x v="15"/>
    <n v="30371214"/>
    <n v="2947566"/>
    <n v="4786"/>
    <n v="23841981"/>
    <n v="6529233"/>
    <n v="15323996"/>
    <n v="15042120"/>
    <n v="5100"/>
    <n v="3810411"/>
    <n v="26518298"/>
    <n v="42505"/>
    <m/>
    <m/>
    <m/>
    <m/>
    <x v="0"/>
    <x v="6"/>
  </r>
  <r>
    <x v="197"/>
    <x v="15"/>
    <n v="30664762"/>
    <n v="1889926"/>
    <n v="2928"/>
    <n v="24087131"/>
    <n v="6577631"/>
    <n v="15461593"/>
    <n v="15198051"/>
    <n v="5118"/>
    <n v="3841608"/>
    <n v="26779909"/>
    <n v="43245"/>
    <m/>
    <m/>
    <m/>
    <m/>
    <x v="0"/>
    <x v="7"/>
  </r>
  <r>
    <x v="198"/>
    <x v="15"/>
    <n v="31396158"/>
    <n v="4342524"/>
    <n v="6338"/>
    <n v="24583845"/>
    <n v="6812313"/>
    <n v="15800965"/>
    <n v="15589949"/>
    <n v="5244"/>
    <n v="3925553"/>
    <n v="27425648"/>
    <n v="44957"/>
    <m/>
    <m/>
    <m/>
    <m/>
    <x v="0"/>
    <x v="7"/>
  </r>
  <r>
    <x v="199"/>
    <x v="15"/>
    <n v="31689767"/>
    <n v="2613961"/>
    <n v="4305"/>
    <n v="24789310"/>
    <n v="6900457"/>
    <n v="15944224"/>
    <n v="15740253"/>
    <n v="5290"/>
    <n v="3962784"/>
    <n v="27680535"/>
    <n v="46448"/>
    <m/>
    <m/>
    <m/>
    <m/>
    <x v="0"/>
    <x v="7"/>
  </r>
  <r>
    <x v="200"/>
    <x v="15"/>
    <n v="31957645"/>
    <n v="2471074"/>
    <n v="4217"/>
    <n v="24961046"/>
    <n v="6996599"/>
    <n v="16074711"/>
    <n v="15877598"/>
    <n v="5336"/>
    <n v="4012433"/>
    <n v="27896947"/>
    <n v="48265"/>
    <m/>
    <m/>
    <m/>
    <m/>
    <x v="0"/>
    <x v="7"/>
  </r>
  <r>
    <x v="201"/>
    <x v="15"/>
    <n v="32124981"/>
    <n v="2353557"/>
    <n v="3917"/>
    <n v="25060031"/>
    <n v="7064950"/>
    <n v="16157662"/>
    <n v="15961960"/>
    <n v="5359"/>
    <n v="4051814"/>
    <n v="28023279"/>
    <n v="49888"/>
    <m/>
    <m/>
    <m/>
    <m/>
    <x v="0"/>
    <x v="7"/>
  </r>
  <r>
    <x v="202"/>
    <x v="15"/>
    <n v="32349726"/>
    <n v="2428494"/>
    <n v="4059"/>
    <n v="25189842"/>
    <n v="7159884"/>
    <n v="16267694"/>
    <n v="16076629"/>
    <n v="5403"/>
    <n v="4140396"/>
    <n v="28157668"/>
    <n v="51662"/>
    <m/>
    <m/>
    <m/>
    <m/>
    <x v="0"/>
    <x v="7"/>
  </r>
  <r>
    <x v="203"/>
    <x v="15"/>
    <n v="32764656"/>
    <n v="2951926"/>
    <n v="4926"/>
    <n v="25468918"/>
    <n v="7295738"/>
    <n v="16470253"/>
    <n v="16288926"/>
    <n v="5477"/>
    <n v="4209783"/>
    <n v="28500695"/>
    <n v="54178"/>
    <m/>
    <m/>
    <m/>
    <m/>
    <x v="0"/>
    <x v="7"/>
  </r>
  <r>
    <x v="204"/>
    <x v="15"/>
    <n v="32925156"/>
    <n v="2116091"/>
    <n v="3198"/>
    <n v="25590067"/>
    <n v="7335089"/>
    <n v="16552638"/>
    <n v="16367009"/>
    <n v="5509"/>
    <n v="4224198"/>
    <n v="28646396"/>
    <n v="54562"/>
    <m/>
    <m/>
    <m/>
    <m/>
    <x v="0"/>
    <x v="7"/>
  </r>
  <r>
    <x v="205"/>
    <x v="15"/>
    <n v="33280543"/>
    <n v="2972686"/>
    <n v="4958"/>
    <n v="25847691"/>
    <n v="7432852"/>
    <n v="16724770"/>
    <n v="16550206"/>
    <n v="5567"/>
    <n v="4271997"/>
    <n v="28952499"/>
    <n v="56047"/>
    <m/>
    <m/>
    <m/>
    <m/>
    <x v="0"/>
    <x v="7"/>
  </r>
  <r>
    <x v="0"/>
    <x v="16"/>
    <n v="1681"/>
    <n v="147"/>
    <n v="134"/>
    <n v="1681"/>
    <n v="0"/>
    <n v="593"/>
    <n v="1088"/>
    <n v="0"/>
    <n v="0"/>
    <n v="1681"/>
    <m/>
    <m/>
    <m/>
    <m/>
    <n v="1681"/>
    <x v="0"/>
    <x v="0"/>
  </r>
  <r>
    <x v="1"/>
    <x v="16"/>
    <n v="1836"/>
    <n v="317"/>
    <n v="156"/>
    <n v="1836"/>
    <n v="0"/>
    <n v="643"/>
    <n v="1193"/>
    <n v="0"/>
    <n v="0"/>
    <n v="1836"/>
    <m/>
    <m/>
    <m/>
    <m/>
    <n v="1836"/>
    <x v="0"/>
    <x v="0"/>
  </r>
  <r>
    <x v="2"/>
    <x v="16"/>
    <n v="2566"/>
    <n v="488"/>
    <n v="180"/>
    <n v="2566"/>
    <n v="0"/>
    <n v="746"/>
    <n v="1820"/>
    <n v="0"/>
    <n v="0"/>
    <n v="2566"/>
    <m/>
    <m/>
    <m/>
    <m/>
    <n v="2566"/>
    <x v="0"/>
    <x v="0"/>
  </r>
  <r>
    <x v="3"/>
    <x v="16"/>
    <n v="5355"/>
    <n v="544"/>
    <n v="185"/>
    <n v="5355"/>
    <n v="0"/>
    <n v="1529"/>
    <n v="3826"/>
    <n v="0"/>
    <n v="0"/>
    <n v="5355"/>
    <m/>
    <m/>
    <m/>
    <m/>
    <n v="5355"/>
    <x v="0"/>
    <x v="0"/>
  </r>
  <r>
    <x v="4"/>
    <x v="16"/>
    <n v="5398"/>
    <n v="716"/>
    <n v="216"/>
    <n v="5398"/>
    <n v="0"/>
    <n v="1552"/>
    <n v="3846"/>
    <n v="0"/>
    <n v="0"/>
    <n v="5398"/>
    <m/>
    <m/>
    <m/>
    <m/>
    <n v="5398"/>
    <x v="0"/>
    <x v="0"/>
  </r>
  <r>
    <x v="5"/>
    <x v="16"/>
    <n v="9175"/>
    <n v="883"/>
    <n v="236"/>
    <n v="9175"/>
    <n v="0"/>
    <n v="2557"/>
    <n v="6618"/>
    <n v="0"/>
    <n v="0"/>
    <n v="9175"/>
    <m/>
    <m/>
    <m/>
    <m/>
    <n v="9175"/>
    <x v="0"/>
    <x v="0"/>
  </r>
  <r>
    <x v="6"/>
    <x v="16"/>
    <n v="15501"/>
    <n v="1003"/>
    <n v="259"/>
    <n v="15501"/>
    <n v="0"/>
    <n v="4180"/>
    <n v="11321"/>
    <n v="0"/>
    <n v="0"/>
    <n v="15501"/>
    <m/>
    <m/>
    <m/>
    <m/>
    <n v="15501"/>
    <x v="0"/>
    <x v="0"/>
  </r>
  <r>
    <x v="7"/>
    <x v="16"/>
    <n v="21944"/>
    <n v="1165"/>
    <n v="308"/>
    <n v="21944"/>
    <n v="0"/>
    <n v="5715"/>
    <n v="16229"/>
    <n v="0"/>
    <n v="0"/>
    <n v="21944"/>
    <m/>
    <m/>
    <m/>
    <m/>
    <n v="21944"/>
    <x v="0"/>
    <x v="0"/>
  </r>
  <r>
    <x v="8"/>
    <x v="16"/>
    <n v="23324"/>
    <n v="1252"/>
    <n v="333"/>
    <n v="23324"/>
    <n v="0"/>
    <n v="6036"/>
    <n v="17288"/>
    <n v="0"/>
    <n v="0"/>
    <n v="23324"/>
    <m/>
    <m/>
    <m/>
    <m/>
    <n v="23324"/>
    <x v="0"/>
    <x v="0"/>
  </r>
  <r>
    <x v="9"/>
    <x v="16"/>
    <n v="43561"/>
    <n v="1302"/>
    <n v="347"/>
    <n v="43561"/>
    <n v="0"/>
    <n v="11213"/>
    <n v="32347"/>
    <n v="1"/>
    <n v="0"/>
    <n v="43561"/>
    <m/>
    <m/>
    <m/>
    <m/>
    <n v="43561"/>
    <x v="0"/>
    <x v="0"/>
  </r>
  <r>
    <x v="10"/>
    <x v="16"/>
    <n v="43766"/>
    <n v="1462"/>
    <n v="374"/>
    <n v="43766"/>
    <n v="0"/>
    <n v="11269"/>
    <n v="32496"/>
    <n v="1"/>
    <n v="0"/>
    <n v="43766"/>
    <m/>
    <m/>
    <m/>
    <m/>
    <n v="43766"/>
    <x v="0"/>
    <x v="0"/>
  </r>
  <r>
    <x v="11"/>
    <x v="16"/>
    <n v="58323"/>
    <n v="1792"/>
    <n v="416"/>
    <n v="58323"/>
    <n v="0"/>
    <n v="15292"/>
    <n v="43030"/>
    <n v="1"/>
    <n v="0"/>
    <n v="58323"/>
    <m/>
    <m/>
    <m/>
    <m/>
    <n v="58323"/>
    <x v="0"/>
    <x v="0"/>
  </r>
  <r>
    <x v="12"/>
    <x v="16"/>
    <n v="82794"/>
    <n v="2140"/>
    <n v="535"/>
    <n v="82794"/>
    <n v="0"/>
    <n v="21316"/>
    <n v="61477"/>
    <n v="1"/>
    <n v="0"/>
    <n v="82794"/>
    <m/>
    <m/>
    <m/>
    <m/>
    <n v="82794"/>
    <x v="0"/>
    <x v="0"/>
  </r>
  <r>
    <x v="13"/>
    <x v="16"/>
    <n v="110719"/>
    <n v="2435"/>
    <n v="588"/>
    <n v="110719"/>
    <n v="0"/>
    <n v="27902"/>
    <n v="82814"/>
    <n v="3"/>
    <n v="0"/>
    <n v="110719"/>
    <m/>
    <m/>
    <m/>
    <m/>
    <n v="110719"/>
    <x v="0"/>
    <x v="0"/>
  </r>
  <r>
    <x v="14"/>
    <x v="16"/>
    <n v="134225"/>
    <n v="2772"/>
    <n v="647"/>
    <n v="134225"/>
    <n v="0"/>
    <n v="33810"/>
    <n v="100409"/>
    <n v="6"/>
    <n v="0"/>
    <n v="134225"/>
    <m/>
    <m/>
    <m/>
    <m/>
    <n v="134225"/>
    <x v="0"/>
    <x v="0"/>
  </r>
  <r>
    <x v="15"/>
    <x v="16"/>
    <n v="140906"/>
    <n v="3136"/>
    <n v="712"/>
    <n v="140906"/>
    <n v="0"/>
    <n v="35488"/>
    <n v="105412"/>
    <n v="6"/>
    <n v="0"/>
    <n v="140906"/>
    <m/>
    <m/>
    <m/>
    <m/>
    <n v="140906"/>
    <x v="0"/>
    <x v="0"/>
  </r>
  <r>
    <x v="16"/>
    <x v="16"/>
    <n v="173482"/>
    <n v="3562"/>
    <n v="759"/>
    <n v="173482"/>
    <n v="0"/>
    <n v="43684"/>
    <n v="129791"/>
    <n v="7"/>
    <n v="0"/>
    <n v="173482"/>
    <m/>
    <m/>
    <m/>
    <m/>
    <n v="173482"/>
    <x v="0"/>
    <x v="1"/>
  </r>
  <r>
    <x v="17"/>
    <x v="16"/>
    <n v="204449"/>
    <n v="3948"/>
    <n v="789"/>
    <n v="204449"/>
    <n v="0"/>
    <n v="51042"/>
    <n v="153398"/>
    <n v="9"/>
    <n v="0"/>
    <n v="204449"/>
    <m/>
    <m/>
    <m/>
    <m/>
    <n v="204449"/>
    <x v="0"/>
    <x v="1"/>
  </r>
  <r>
    <x v="18"/>
    <x v="16"/>
    <n v="225664"/>
    <n v="4462"/>
    <n v="827"/>
    <n v="225664"/>
    <n v="0"/>
    <n v="56100"/>
    <n v="169554"/>
    <n v="10"/>
    <n v="0"/>
    <n v="225664"/>
    <m/>
    <m/>
    <m/>
    <m/>
    <n v="225664"/>
    <x v="0"/>
    <x v="1"/>
  </r>
  <r>
    <x v="19"/>
    <x v="16"/>
    <n v="250831"/>
    <n v="4740"/>
    <n v="837"/>
    <n v="250831"/>
    <n v="0"/>
    <n v="61871"/>
    <n v="188949"/>
    <n v="11"/>
    <n v="0"/>
    <n v="250831"/>
    <m/>
    <m/>
    <m/>
    <m/>
    <n v="250831"/>
    <x v="0"/>
    <x v="1"/>
  </r>
  <r>
    <x v="20"/>
    <x v="16"/>
    <n v="266068"/>
    <n v="4860"/>
    <n v="841"/>
    <n v="266068"/>
    <n v="0"/>
    <n v="65605"/>
    <n v="200452"/>
    <n v="11"/>
    <n v="0"/>
    <n v="266068"/>
    <m/>
    <m/>
    <m/>
    <m/>
    <n v="266068"/>
    <x v="0"/>
    <x v="1"/>
  </r>
  <r>
    <x v="21"/>
    <x v="16"/>
    <n v="271731"/>
    <n v="4960"/>
    <n v="866"/>
    <n v="271731"/>
    <n v="0"/>
    <n v="67041"/>
    <n v="204679"/>
    <n v="11"/>
    <n v="0"/>
    <n v="271731"/>
    <m/>
    <m/>
    <m/>
    <m/>
    <n v="271731"/>
    <x v="0"/>
    <x v="1"/>
  </r>
  <r>
    <x v="22"/>
    <x v="16"/>
    <n v="272221"/>
    <n v="5197"/>
    <n v="883"/>
    <n v="272221"/>
    <n v="0"/>
    <n v="67185"/>
    <n v="205025"/>
    <n v="11"/>
    <n v="0"/>
    <n v="272221"/>
    <m/>
    <m/>
    <m/>
    <m/>
    <n v="272221"/>
    <x v="0"/>
    <x v="1"/>
  </r>
  <r>
    <x v="23"/>
    <x v="16"/>
    <n v="287787"/>
    <n v="5418"/>
    <n v="893"/>
    <n v="287787"/>
    <n v="0"/>
    <n v="71255"/>
    <n v="216521"/>
    <n v="11"/>
    <n v="0"/>
    <n v="287787"/>
    <m/>
    <m/>
    <m/>
    <m/>
    <n v="287787"/>
    <x v="0"/>
    <x v="1"/>
  </r>
  <r>
    <x v="24"/>
    <x v="16"/>
    <n v="302655"/>
    <n v="5579"/>
    <n v="898"/>
    <n v="302655"/>
    <n v="0"/>
    <n v="75265"/>
    <n v="227379"/>
    <n v="11"/>
    <n v="1"/>
    <n v="302654"/>
    <m/>
    <m/>
    <m/>
    <m/>
    <n v="302655"/>
    <x v="0"/>
    <x v="1"/>
  </r>
  <r>
    <x v="25"/>
    <x v="16"/>
    <n v="306802"/>
    <n v="5763"/>
    <n v="929"/>
    <n v="306802"/>
    <n v="0"/>
    <n v="76472"/>
    <n v="230319"/>
    <n v="11"/>
    <n v="1"/>
    <n v="306801"/>
    <m/>
    <m/>
    <m/>
    <m/>
    <n v="306802"/>
    <x v="0"/>
    <x v="1"/>
  </r>
  <r>
    <x v="26"/>
    <x v="16"/>
    <n v="314425"/>
    <n v="6174"/>
    <n v="1022"/>
    <n v="314425"/>
    <n v="0"/>
    <n v="81044"/>
    <n v="233370"/>
    <n v="11"/>
    <n v="563"/>
    <n v="313862"/>
    <m/>
    <m/>
    <m/>
    <m/>
    <n v="314425"/>
    <x v="0"/>
    <x v="1"/>
  </r>
  <r>
    <x v="27"/>
    <x v="16"/>
    <n v="326974"/>
    <n v="6538"/>
    <n v="1053"/>
    <n v="326974"/>
    <n v="0"/>
    <n v="90610"/>
    <n v="236353"/>
    <n v="11"/>
    <n v="8514"/>
    <n v="318460"/>
    <m/>
    <m/>
    <m/>
    <m/>
    <n v="326974"/>
    <x v="0"/>
    <x v="1"/>
  </r>
  <r>
    <x v="28"/>
    <x v="16"/>
    <n v="338167"/>
    <n v="6720"/>
    <n v="1057"/>
    <n v="338167"/>
    <n v="0"/>
    <n v="99315"/>
    <n v="238841"/>
    <n v="11"/>
    <n v="18256"/>
    <n v="319911"/>
    <m/>
    <m/>
    <m/>
    <m/>
    <n v="338167"/>
    <x v="0"/>
    <x v="1"/>
  </r>
  <r>
    <x v="29"/>
    <x v="16"/>
    <n v="340452"/>
    <n v="6953"/>
    <n v="1061"/>
    <n v="340407"/>
    <n v="45"/>
    <n v="100976"/>
    <n v="239420"/>
    <n v="11"/>
    <n v="20439"/>
    <n v="319968"/>
    <m/>
    <m/>
    <m/>
    <m/>
    <n v="340407"/>
    <x v="0"/>
    <x v="1"/>
  </r>
  <r>
    <x v="30"/>
    <x v="16"/>
    <n v="357263"/>
    <n v="7275"/>
    <n v="1065"/>
    <n v="353940"/>
    <n v="3323"/>
    <n v="109097"/>
    <n v="244832"/>
    <n v="11"/>
    <n v="28363"/>
    <n v="325577"/>
    <m/>
    <m/>
    <m/>
    <m/>
    <n v="353940"/>
    <x v="0"/>
    <x v="1"/>
  </r>
  <r>
    <x v="31"/>
    <x v="16"/>
    <n v="382629"/>
    <n v="7495"/>
    <n v="1065"/>
    <n v="370481"/>
    <n v="12148"/>
    <n v="117056"/>
    <n v="253413"/>
    <n v="12"/>
    <n v="33717"/>
    <n v="336764"/>
    <m/>
    <m/>
    <m/>
    <m/>
    <n v="370481"/>
    <x v="0"/>
    <x v="1"/>
  </r>
  <r>
    <x v="32"/>
    <x v="16"/>
    <n v="392764"/>
    <n v="7778"/>
    <n v="1067"/>
    <n v="377376"/>
    <n v="15388"/>
    <n v="120403"/>
    <n v="256961"/>
    <n v="12"/>
    <n v="36217"/>
    <n v="341159"/>
    <m/>
    <m/>
    <m/>
    <m/>
    <n v="377376"/>
    <x v="0"/>
    <x v="1"/>
  </r>
  <r>
    <x v="33"/>
    <x v="16"/>
    <n v="401317"/>
    <n v="8065"/>
    <n v="1067"/>
    <n v="377981"/>
    <n v="23336"/>
    <n v="123526"/>
    <n v="254442"/>
    <n v="13"/>
    <n v="42079"/>
    <n v="335902"/>
    <m/>
    <m/>
    <m/>
    <m/>
    <n v="377981"/>
    <x v="0"/>
    <x v="1"/>
  </r>
  <r>
    <x v="34"/>
    <x v="16"/>
    <n v="432564"/>
    <n v="8370"/>
    <n v="1080"/>
    <n v="400463"/>
    <n v="32101"/>
    <n v="131165"/>
    <n v="269285"/>
    <n v="13"/>
    <n v="47318"/>
    <n v="353145"/>
    <m/>
    <m/>
    <m/>
    <m/>
    <n v="400463"/>
    <x v="0"/>
    <x v="1"/>
  </r>
  <r>
    <x v="35"/>
    <x v="16"/>
    <n v="445561"/>
    <n v="8533"/>
    <n v="1090"/>
    <n v="406728"/>
    <n v="38833"/>
    <n v="134630"/>
    <n v="272085"/>
    <n v="13"/>
    <n v="52144"/>
    <n v="354584"/>
    <m/>
    <m/>
    <m/>
    <m/>
    <n v="406728"/>
    <x v="0"/>
    <x v="1"/>
  </r>
  <r>
    <x v="36"/>
    <x v="16"/>
    <n v="445939"/>
    <n v="8724"/>
    <n v="1109"/>
    <n v="407098"/>
    <n v="38841"/>
    <n v="134841"/>
    <n v="272244"/>
    <n v="13"/>
    <n v="52355"/>
    <n v="354743"/>
    <m/>
    <m/>
    <m/>
    <m/>
    <n v="407098"/>
    <x v="0"/>
    <x v="1"/>
  </r>
  <r>
    <x v="37"/>
    <x v="16"/>
    <n v="469633"/>
    <n v="9064"/>
    <n v="1132"/>
    <n v="413599"/>
    <n v="56034"/>
    <n v="138369"/>
    <n v="275217"/>
    <n v="13"/>
    <n v="57459"/>
    <n v="356140"/>
    <m/>
    <m/>
    <m/>
    <m/>
    <n v="413599"/>
    <x v="0"/>
    <x v="1"/>
  </r>
  <r>
    <x v="38"/>
    <x v="16"/>
    <n v="484753"/>
    <n v="9413"/>
    <n v="1149"/>
    <n v="422676"/>
    <n v="62077"/>
    <n v="143120"/>
    <n v="279543"/>
    <n v="13"/>
    <n v="60036"/>
    <n v="362640"/>
    <m/>
    <m/>
    <m/>
    <m/>
    <n v="422676"/>
    <x v="0"/>
    <x v="1"/>
  </r>
  <r>
    <x v="39"/>
    <x v="16"/>
    <n v="501243"/>
    <n v="10099"/>
    <n v="1290"/>
    <n v="431070"/>
    <n v="70173"/>
    <n v="147423"/>
    <n v="283634"/>
    <n v="13"/>
    <n v="60822"/>
    <n v="370248"/>
    <m/>
    <m/>
    <m/>
    <m/>
    <n v="431070"/>
    <x v="0"/>
    <x v="1"/>
  </r>
  <r>
    <x v="40"/>
    <x v="16"/>
    <n v="538367"/>
    <n v="10996"/>
    <n v="1408"/>
    <n v="449826"/>
    <n v="88541"/>
    <n v="156111"/>
    <n v="293702"/>
    <n v="13"/>
    <n v="61483"/>
    <n v="388343"/>
    <m/>
    <m/>
    <m/>
    <m/>
    <n v="449826"/>
    <x v="0"/>
    <x v="1"/>
  </r>
  <r>
    <x v="41"/>
    <x v="16"/>
    <n v="593333"/>
    <n v="11310"/>
    <n v="1445"/>
    <n v="489113"/>
    <n v="104220"/>
    <n v="173522"/>
    <n v="315577"/>
    <n v="14"/>
    <n v="62561"/>
    <n v="426552"/>
    <m/>
    <m/>
    <m/>
    <m/>
    <n v="489113"/>
    <x v="0"/>
    <x v="1"/>
  </r>
  <r>
    <x v="42"/>
    <x v="16"/>
    <n v="593333"/>
    <n v="11310"/>
    <n v="1445"/>
    <n v="489113"/>
    <n v="104220"/>
    <n v="173522"/>
    <n v="315577"/>
    <n v="14"/>
    <n v="62561"/>
    <n v="426552"/>
    <m/>
    <m/>
    <m/>
    <m/>
    <n v="489113"/>
    <x v="0"/>
    <x v="1"/>
  </r>
  <r>
    <x v="43"/>
    <x v="16"/>
    <n v="593333"/>
    <n v="11510"/>
    <n v="1448"/>
    <n v="489113"/>
    <n v="104220"/>
    <n v="173522"/>
    <n v="315577"/>
    <n v="14"/>
    <n v="62561"/>
    <n v="426552"/>
    <m/>
    <m/>
    <m/>
    <m/>
    <n v="489113"/>
    <x v="0"/>
    <x v="1"/>
  </r>
  <r>
    <x v="44"/>
    <x v="16"/>
    <n v="593333"/>
    <n v="13924"/>
    <n v="1580"/>
    <n v="489113"/>
    <n v="104220"/>
    <n v="173522"/>
    <n v="315577"/>
    <n v="14"/>
    <n v="62561"/>
    <n v="426552"/>
    <m/>
    <m/>
    <m/>
    <m/>
    <n v="489113"/>
    <x v="0"/>
    <x v="2"/>
  </r>
  <r>
    <x v="45"/>
    <x v="16"/>
    <n v="653199"/>
    <n v="15275"/>
    <n v="1603"/>
    <n v="534490"/>
    <n v="118709"/>
    <n v="195372"/>
    <n v="339100"/>
    <n v="18"/>
    <n v="62855"/>
    <n v="471635"/>
    <m/>
    <m/>
    <m/>
    <m/>
    <n v="534490"/>
    <x v="0"/>
    <x v="2"/>
  </r>
  <r>
    <x v="46"/>
    <x v="16"/>
    <n v="691858"/>
    <n v="18076"/>
    <n v="1713"/>
    <n v="564199"/>
    <n v="127659"/>
    <n v="209978"/>
    <n v="354203"/>
    <n v="18"/>
    <n v="63138"/>
    <n v="501061"/>
    <m/>
    <m/>
    <m/>
    <m/>
    <n v="564199"/>
    <x v="0"/>
    <x v="2"/>
  </r>
  <r>
    <x v="47"/>
    <x v="16"/>
    <n v="774938"/>
    <n v="20736"/>
    <n v="1799"/>
    <n v="627900"/>
    <n v="147038"/>
    <n v="240900"/>
    <n v="386981"/>
    <n v="19"/>
    <n v="63956"/>
    <n v="563944"/>
    <m/>
    <m/>
    <m/>
    <m/>
    <n v="627900"/>
    <x v="0"/>
    <x v="2"/>
  </r>
  <r>
    <x v="48"/>
    <x v="16"/>
    <n v="856197"/>
    <n v="23620"/>
    <n v="1892"/>
    <n v="689867"/>
    <n v="166330"/>
    <n v="270499"/>
    <n v="419345"/>
    <n v="23"/>
    <n v="64566"/>
    <n v="625301"/>
    <m/>
    <m/>
    <m/>
    <m/>
    <n v="689867"/>
    <x v="0"/>
    <x v="2"/>
  </r>
  <r>
    <x v="49"/>
    <x v="16"/>
    <n v="943171"/>
    <n v="25728"/>
    <n v="1925"/>
    <n v="756016"/>
    <n v="187155"/>
    <n v="301470"/>
    <n v="454518"/>
    <n v="28"/>
    <n v="64997"/>
    <n v="691019"/>
    <m/>
    <m/>
    <m/>
    <m/>
    <n v="756016"/>
    <x v="0"/>
    <x v="2"/>
  </r>
  <r>
    <x v="50"/>
    <x v="16"/>
    <n v="956327"/>
    <n v="26700"/>
    <n v="1943"/>
    <n v="767969"/>
    <n v="188358"/>
    <n v="307239"/>
    <n v="460702"/>
    <n v="28"/>
    <n v="64997"/>
    <n v="702972"/>
    <m/>
    <m/>
    <m/>
    <m/>
    <n v="767969"/>
    <x v="0"/>
    <x v="2"/>
  </r>
  <r>
    <x v="51"/>
    <x v="16"/>
    <n v="1038770"/>
    <n v="30151"/>
    <n v="1987"/>
    <n v="829751"/>
    <n v="209019"/>
    <n v="337866"/>
    <n v="491853"/>
    <n v="32"/>
    <n v="65335"/>
    <n v="764416"/>
    <m/>
    <m/>
    <m/>
    <m/>
    <n v="829751"/>
    <x v="0"/>
    <x v="2"/>
  </r>
  <r>
    <x v="52"/>
    <x v="16"/>
    <n v="918350"/>
    <n v="128892"/>
    <n v="952"/>
    <n v="689979"/>
    <n v="228371"/>
    <n v="372796"/>
    <n v="545513"/>
    <n v="41"/>
    <n v="65926"/>
    <n v="852243"/>
    <m/>
    <m/>
    <m/>
    <m/>
    <n v="918350"/>
    <x v="0"/>
    <x v="2"/>
  </r>
  <r>
    <x v="53"/>
    <x v="16"/>
    <n v="954881"/>
    <n v="65470"/>
    <n v="435"/>
    <n v="714468"/>
    <n v="240413"/>
    <n v="387837"/>
    <n v="566999"/>
    <n v="45"/>
    <n v="66031"/>
    <n v="888669"/>
    <m/>
    <m/>
    <m/>
    <m/>
    <n v="954881"/>
    <x v="0"/>
    <x v="2"/>
  </r>
  <r>
    <x v="54"/>
    <x v="16"/>
    <n v="992154"/>
    <n v="96505"/>
    <n v="717"/>
    <n v="742190"/>
    <n v="249964"/>
    <n v="403730"/>
    <n v="588375"/>
    <n v="49"/>
    <n v="66227"/>
    <n v="925745"/>
    <m/>
    <m/>
    <m/>
    <m/>
    <n v="992154"/>
    <x v="0"/>
    <x v="2"/>
  </r>
  <r>
    <x v="55"/>
    <x v="16"/>
    <n v="1077367"/>
    <n v="164590"/>
    <n v="1182"/>
    <n v="807213"/>
    <n v="270154"/>
    <n v="440458"/>
    <n v="636853"/>
    <n v="56"/>
    <n v="67021"/>
    <n v="1010164"/>
    <m/>
    <m/>
    <m/>
    <m/>
    <n v="1077367"/>
    <x v="0"/>
    <x v="2"/>
  </r>
  <r>
    <x v="56"/>
    <x v="16"/>
    <n v="1123556"/>
    <n v="112820"/>
    <n v="813"/>
    <n v="843361"/>
    <n v="280195"/>
    <n v="460547"/>
    <n v="662952"/>
    <n v="57"/>
    <n v="69072"/>
    <n v="1054301"/>
    <m/>
    <m/>
    <m/>
    <m/>
    <n v="1123556"/>
    <x v="0"/>
    <x v="2"/>
  </r>
  <r>
    <x v="57"/>
    <x v="16"/>
    <n v="1127845"/>
    <n v="17650"/>
    <n v="105"/>
    <n v="846852"/>
    <n v="280993"/>
    <n v="462423"/>
    <n v="665365"/>
    <n v="57"/>
    <n v="69115"/>
    <n v="1058547"/>
    <m/>
    <m/>
    <m/>
    <m/>
    <n v="1127845"/>
    <x v="0"/>
    <x v="2"/>
  </r>
  <r>
    <x v="58"/>
    <x v="16"/>
    <n v="1213086"/>
    <n v="188955"/>
    <n v="1357"/>
    <n v="915549"/>
    <n v="297537"/>
    <n v="502675"/>
    <n v="710345"/>
    <n v="66"/>
    <n v="74967"/>
    <n v="1137935"/>
    <m/>
    <m/>
    <m/>
    <m/>
    <n v="1213086"/>
    <x v="0"/>
    <x v="2"/>
  </r>
  <r>
    <x v="59"/>
    <x v="16"/>
    <n v="1500473"/>
    <n v="193345"/>
    <n v="1385"/>
    <n v="1188099"/>
    <n v="312374"/>
    <n v="506856"/>
    <n v="681178"/>
    <n v="65"/>
    <n v="82435"/>
    <n v="1418038"/>
    <m/>
    <n v="374000"/>
    <n v="455351"/>
    <n v="358304"/>
    <n v="1188099"/>
    <x v="0"/>
    <x v="2"/>
  </r>
  <r>
    <x v="60"/>
    <x v="16"/>
    <n v="2016703"/>
    <n v="117310"/>
    <n v="846"/>
    <n v="1695387"/>
    <n v="321316"/>
    <n v="768897"/>
    <n v="926350"/>
    <n v="140"/>
    <n v="89070"/>
    <n v="1927633"/>
    <m/>
    <n v="378681"/>
    <n v="487885"/>
    <n v="828313"/>
    <n v="1695387"/>
    <x v="0"/>
    <x v="2"/>
  </r>
  <r>
    <x v="61"/>
    <x v="16"/>
    <n v="2165652"/>
    <n v="205825"/>
    <n v="1439"/>
    <n v="1832205"/>
    <n v="333447"/>
    <n v="834871"/>
    <n v="997172"/>
    <n v="162"/>
    <n v="95005"/>
    <n v="2070647"/>
    <m/>
    <n v="386607"/>
    <n v="501613"/>
    <n v="943454"/>
    <n v="1832205"/>
    <x v="0"/>
    <x v="2"/>
  </r>
  <r>
    <x v="62"/>
    <x v="16"/>
    <n v="2298455"/>
    <n v="205740"/>
    <n v="1474"/>
    <n v="1954868"/>
    <n v="343587"/>
    <n v="892887"/>
    <n v="1061807"/>
    <n v="174"/>
    <n v="101174"/>
    <n v="2197281"/>
    <m/>
    <n v="393442"/>
    <n v="513029"/>
    <n v="1047850"/>
    <n v="1954868"/>
    <x v="0"/>
    <x v="2"/>
  </r>
  <r>
    <x v="63"/>
    <x v="16"/>
    <n v="2418931"/>
    <n v="190250"/>
    <n v="1365"/>
    <n v="2066624"/>
    <n v="352307"/>
    <n v="944605"/>
    <n v="1121838"/>
    <n v="181"/>
    <n v="107378"/>
    <n v="2311553"/>
    <m/>
    <n v="399459"/>
    <n v="523703"/>
    <n v="1142906"/>
    <n v="2066624"/>
    <x v="0"/>
    <x v="2"/>
  </r>
  <r>
    <x v="64"/>
    <x v="16"/>
    <n v="2426827"/>
    <n v="18950"/>
    <n v="121"/>
    <n v="2073902"/>
    <n v="352925"/>
    <n v="948016"/>
    <n v="1125704"/>
    <n v="182"/>
    <n v="107808"/>
    <n v="2319019"/>
    <m/>
    <n v="399879"/>
    <n v="524512"/>
    <n v="1148954"/>
    <n v="2073902"/>
    <x v="0"/>
    <x v="2"/>
  </r>
  <r>
    <x v="65"/>
    <x v="16"/>
    <n v="2564049"/>
    <n v="223760"/>
    <n v="1580"/>
    <n v="2203735"/>
    <n v="360314"/>
    <n v="1008762"/>
    <n v="1194773"/>
    <n v="200"/>
    <n v="113327"/>
    <n v="2450722"/>
    <m/>
    <n v="404097"/>
    <n v="534800"/>
    <n v="1264269"/>
    <n v="2203735"/>
    <x v="0"/>
    <x v="2"/>
  </r>
  <r>
    <x v="66"/>
    <x v="16"/>
    <n v="2712712"/>
    <n v="222431"/>
    <n v="1574"/>
    <n v="2339164"/>
    <n v="373548"/>
    <n v="1071966"/>
    <n v="1266982"/>
    <n v="216"/>
    <n v="124751"/>
    <n v="2587961"/>
    <m/>
    <n v="408808"/>
    <n v="546705"/>
    <n v="1383069"/>
    <n v="2339164"/>
    <x v="0"/>
    <x v="2"/>
  </r>
  <r>
    <x v="67"/>
    <x v="16"/>
    <n v="2776155"/>
    <n v="117740"/>
    <n v="824"/>
    <n v="2398567"/>
    <n v="377588"/>
    <n v="1099916"/>
    <n v="1298425"/>
    <n v="226"/>
    <n v="127294"/>
    <n v="2648861"/>
    <m/>
    <n v="411519"/>
    <n v="552346"/>
    <n v="1434110"/>
    <n v="2398567"/>
    <x v="0"/>
    <x v="2"/>
  </r>
  <r>
    <x v="68"/>
    <x v="16"/>
    <n v="2939242"/>
    <n v="228540"/>
    <n v="1552"/>
    <n v="2555550"/>
    <n v="383692"/>
    <n v="1173561"/>
    <n v="1381745"/>
    <n v="244"/>
    <n v="131207"/>
    <n v="2808035"/>
    <m/>
    <n v="416361"/>
    <n v="563722"/>
    <n v="1574867"/>
    <n v="2555550"/>
    <x v="0"/>
    <x v="2"/>
  </r>
  <r>
    <x v="69"/>
    <x v="16"/>
    <n v="3070352"/>
    <n v="215440"/>
    <n v="1533"/>
    <n v="2682089"/>
    <n v="388263"/>
    <n v="1231380"/>
    <n v="1450450"/>
    <n v="259"/>
    <n v="133243"/>
    <n v="2937109"/>
    <m/>
    <n v="420884"/>
    <n v="573409"/>
    <n v="1687188"/>
    <n v="2682089"/>
    <x v="0"/>
    <x v="2"/>
  </r>
  <r>
    <x v="70"/>
    <x v="16"/>
    <n v="3188068"/>
    <n v="193450"/>
    <n v="1397"/>
    <n v="2795930"/>
    <n v="392138"/>
    <n v="1283227"/>
    <n v="1512430"/>
    <n v="273"/>
    <n v="135202"/>
    <n v="3052866"/>
    <m/>
    <n v="425319"/>
    <n v="586631"/>
    <n v="1783366"/>
    <n v="2795930"/>
    <x v="0"/>
    <x v="2"/>
  </r>
  <r>
    <x v="71"/>
    <x v="16"/>
    <n v="3199659"/>
    <n v="44970"/>
    <n v="342"/>
    <n v="2807351"/>
    <n v="392308"/>
    <n v="1288539"/>
    <n v="1518538"/>
    <n v="274"/>
    <n v="135210"/>
    <n v="3064449"/>
    <m/>
    <n v="425671"/>
    <n v="588086"/>
    <n v="1792979"/>
    <n v="2807351"/>
    <x v="0"/>
    <x v="2"/>
  </r>
  <r>
    <x v="72"/>
    <x v="16"/>
    <n v="3353041"/>
    <n v="222970"/>
    <n v="1563"/>
    <n v="2956227"/>
    <n v="396814"/>
    <n v="1355104"/>
    <n v="1600818"/>
    <n v="305"/>
    <n v="136924"/>
    <n v="3216117"/>
    <m/>
    <n v="429603"/>
    <n v="606659"/>
    <n v="1919332"/>
    <n v="2956227"/>
    <x v="0"/>
    <x v="2"/>
  </r>
  <r>
    <x v="73"/>
    <x v="16"/>
    <n v="3510207"/>
    <n v="240701"/>
    <n v="1588"/>
    <n v="3106682"/>
    <n v="403525"/>
    <n v="1421478"/>
    <n v="1684885"/>
    <n v="319"/>
    <n v="139738"/>
    <n v="3370469"/>
    <m/>
    <n v="433707"/>
    <n v="628610"/>
    <n v="2043721"/>
    <n v="3106682"/>
    <x v="0"/>
    <x v="2"/>
  </r>
  <r>
    <x v="74"/>
    <x v="16"/>
    <n v="3574857"/>
    <n v="159940"/>
    <n v="1071"/>
    <n v="3167015"/>
    <n v="407842"/>
    <n v="1448053"/>
    <n v="1718636"/>
    <n v="326"/>
    <n v="141297"/>
    <n v="3433560"/>
    <m/>
    <n v="436365"/>
    <n v="642543"/>
    <n v="2087461"/>
    <n v="3167015"/>
    <x v="0"/>
    <x v="2"/>
  </r>
  <r>
    <x v="75"/>
    <x v="16"/>
    <n v="3653814"/>
    <n v="170390"/>
    <n v="1173"/>
    <n v="3242747"/>
    <n v="411067"/>
    <n v="1481276"/>
    <n v="1761139"/>
    <n v="332"/>
    <n v="141781"/>
    <n v="3512033"/>
    <m/>
    <n v="438433"/>
    <n v="680966"/>
    <n v="2122699"/>
    <n v="3242747"/>
    <x v="0"/>
    <x v="3"/>
  </r>
  <r>
    <x v="76"/>
    <x v="16"/>
    <n v="3721899"/>
    <n v="117886"/>
    <n v="805"/>
    <n v="3307374"/>
    <n v="414525"/>
    <n v="1510014"/>
    <n v="1797019"/>
    <n v="341"/>
    <n v="142408"/>
    <n v="3579491"/>
    <m/>
    <n v="440164"/>
    <n v="718525"/>
    <n v="2148027"/>
    <n v="3307374"/>
    <x v="0"/>
    <x v="3"/>
  </r>
  <r>
    <x v="77"/>
    <x v="16"/>
    <n v="3838483"/>
    <n v="195200"/>
    <n v="1400"/>
    <n v="3416400"/>
    <n v="422083"/>
    <n v="1555388"/>
    <n v="1860659"/>
    <n v="353"/>
    <n v="143446"/>
    <n v="3695037"/>
    <m/>
    <n v="442162"/>
    <n v="781457"/>
    <n v="2192120"/>
    <n v="3416400"/>
    <x v="0"/>
    <x v="3"/>
  </r>
  <r>
    <x v="78"/>
    <x v="16"/>
    <n v="3888331"/>
    <n v="66010"/>
    <n v="458"/>
    <n v="3463563"/>
    <n v="424768"/>
    <n v="1575071"/>
    <n v="1888134"/>
    <n v="358"/>
    <n v="143892"/>
    <n v="3744439"/>
    <m/>
    <n v="443088"/>
    <n v="810067"/>
    <n v="2209745"/>
    <n v="3463563"/>
    <x v="0"/>
    <x v="3"/>
  </r>
  <r>
    <x v="79"/>
    <x v="16"/>
    <n v="4005217"/>
    <n v="218935"/>
    <n v="1570"/>
    <n v="3573568"/>
    <n v="431649"/>
    <n v="1620368"/>
    <n v="1952832"/>
    <n v="368"/>
    <n v="144425"/>
    <n v="3860792"/>
    <m/>
    <n v="443204"/>
    <n v="874414"/>
    <n v="2255286"/>
    <n v="3573568"/>
    <x v="0"/>
    <x v="3"/>
  </r>
  <r>
    <x v="80"/>
    <x v="16"/>
    <n v="4042344"/>
    <n v="93940"/>
    <n v="713"/>
    <n v="3608126"/>
    <n v="434218"/>
    <n v="1635201"/>
    <n v="1972554"/>
    <n v="371"/>
    <n v="144684"/>
    <n v="3897660"/>
    <m/>
    <n v="443270"/>
    <n v="895600"/>
    <n v="2268591"/>
    <n v="3608126"/>
    <x v="0"/>
    <x v="3"/>
  </r>
  <r>
    <x v="81"/>
    <x v="16"/>
    <n v="4140687"/>
    <n v="201340"/>
    <n v="1308"/>
    <n v="3698854"/>
    <n v="441833"/>
    <n v="1673913"/>
    <n v="2024554"/>
    <n v="387"/>
    <n v="145437"/>
    <n v="3995250"/>
    <m/>
    <n v="443420"/>
    <n v="953134"/>
    <n v="2301634"/>
    <n v="3698854"/>
    <x v="0"/>
    <x v="3"/>
  </r>
  <r>
    <x v="82"/>
    <x v="16"/>
    <n v="4356948"/>
    <n v="259252"/>
    <n v="1692"/>
    <n v="3899533"/>
    <n v="457415"/>
    <n v="1757681"/>
    <n v="2141438"/>
    <n v="414"/>
    <n v="146408"/>
    <n v="4210540"/>
    <m/>
    <n v="443767"/>
    <n v="1074369"/>
    <n v="2380727"/>
    <n v="3899533"/>
    <x v="0"/>
    <x v="3"/>
  </r>
  <r>
    <x v="83"/>
    <x v="16"/>
    <n v="4575579"/>
    <n v="262105"/>
    <n v="1730"/>
    <n v="4099009"/>
    <n v="476570"/>
    <n v="1841931"/>
    <n v="2256641"/>
    <n v="437"/>
    <n v="147850"/>
    <n v="4427729"/>
    <m/>
    <n v="444541"/>
    <n v="1201366"/>
    <n v="2452428"/>
    <n v="4099009"/>
    <x v="0"/>
    <x v="3"/>
  </r>
  <r>
    <x v="84"/>
    <x v="16"/>
    <n v="4763750"/>
    <n v="224225"/>
    <n v="1520"/>
    <n v="4270854"/>
    <n v="492896"/>
    <n v="1915320"/>
    <n v="2355073"/>
    <n v="461"/>
    <n v="149328"/>
    <n v="4614422"/>
    <m/>
    <n v="445246"/>
    <n v="1313963"/>
    <n v="2510969"/>
    <n v="4270854"/>
    <x v="0"/>
    <x v="3"/>
  </r>
  <r>
    <x v="85"/>
    <x v="16"/>
    <n v="4830666"/>
    <n v="134861"/>
    <n v="867"/>
    <n v="4333798"/>
    <n v="496868"/>
    <n v="1944347"/>
    <n v="2388985"/>
    <n v="466"/>
    <n v="149990"/>
    <n v="4680676"/>
    <m/>
    <n v="445378"/>
    <n v="1355327"/>
    <n v="2532414"/>
    <n v="4333798"/>
    <x v="0"/>
    <x v="3"/>
  </r>
  <r>
    <x v="86"/>
    <x v="16"/>
    <n v="5098015"/>
    <n v="290180"/>
    <n v="1822"/>
    <n v="4571524"/>
    <n v="526491"/>
    <n v="2045082"/>
    <n v="2525926"/>
    <n v="516"/>
    <n v="152985"/>
    <n v="4945030"/>
    <m/>
    <n v="446438"/>
    <n v="1502254"/>
    <n v="2622148"/>
    <n v="4571524"/>
    <x v="0"/>
    <x v="3"/>
  </r>
  <r>
    <x v="87"/>
    <x v="16"/>
    <n v="5267173"/>
    <n v="271852"/>
    <n v="1736"/>
    <n v="4714085"/>
    <n v="553088"/>
    <n v="2109225"/>
    <n v="2604323"/>
    <n v="537"/>
    <n v="156460"/>
    <n v="5110713"/>
    <m/>
    <n v="447508"/>
    <n v="1592577"/>
    <n v="2673315"/>
    <n v="4714085"/>
    <x v="0"/>
    <x v="3"/>
  </r>
  <r>
    <x v="88"/>
    <x v="16"/>
    <n v="5287486"/>
    <n v="118910"/>
    <n v="900"/>
    <n v="4730173"/>
    <n v="557313"/>
    <n v="2117216"/>
    <n v="2612419"/>
    <n v="538"/>
    <n v="157699"/>
    <n v="5129787"/>
    <m/>
    <n v="447642"/>
    <n v="1602880"/>
    <n v="2678965"/>
    <n v="4730173"/>
    <x v="0"/>
    <x v="3"/>
  </r>
  <r>
    <x v="89"/>
    <x v="16"/>
    <n v="5496553"/>
    <n v="245990"/>
    <n v="1658"/>
    <n v="4899502"/>
    <n v="597051"/>
    <n v="2193316"/>
    <n v="2705623"/>
    <n v="563"/>
    <n v="172708"/>
    <n v="5323845"/>
    <m/>
    <n v="448708"/>
    <n v="1713396"/>
    <n v="2736720"/>
    <n v="4899502"/>
    <x v="0"/>
    <x v="3"/>
  </r>
  <r>
    <x v="90"/>
    <x v="16"/>
    <n v="5680114"/>
    <n v="217590"/>
    <n v="1531"/>
    <n v="5040807"/>
    <n v="639307"/>
    <n v="2257490"/>
    <n v="2782737"/>
    <n v="580"/>
    <n v="199162"/>
    <n v="5480952"/>
    <m/>
    <n v="449799"/>
    <n v="1807572"/>
    <n v="2782761"/>
    <n v="5040807"/>
    <x v="0"/>
    <x v="3"/>
  </r>
  <r>
    <x v="91"/>
    <x v="16"/>
    <n v="5832548"/>
    <n v="154580"/>
    <n v="1165"/>
    <n v="5158591"/>
    <n v="673957"/>
    <n v="2312598"/>
    <n v="2845392"/>
    <n v="601"/>
    <n v="240926"/>
    <n v="5591622"/>
    <m/>
    <n v="451199"/>
    <n v="1888038"/>
    <n v="2818675"/>
    <n v="5158591"/>
    <x v="0"/>
    <x v="3"/>
  </r>
  <r>
    <x v="92"/>
    <x v="16"/>
    <n v="5870232"/>
    <n v="122710"/>
    <n v="880"/>
    <n v="5189796"/>
    <n v="680436"/>
    <n v="2328909"/>
    <n v="2860281"/>
    <n v="606"/>
    <n v="255745"/>
    <n v="5614487"/>
    <m/>
    <n v="451415"/>
    <n v="1909315"/>
    <n v="2828387"/>
    <n v="5189796"/>
    <x v="0"/>
    <x v="3"/>
  </r>
  <r>
    <x v="93"/>
    <x v="16"/>
    <n v="6026332"/>
    <n v="203991"/>
    <n v="1441"/>
    <n v="5299053"/>
    <n v="727279"/>
    <n v="2381261"/>
    <n v="2917173"/>
    <n v="619"/>
    <n v="288756"/>
    <n v="5737576"/>
    <m/>
    <n v="452951"/>
    <n v="1981397"/>
    <n v="2864026"/>
    <n v="5299053"/>
    <x v="0"/>
    <x v="3"/>
  </r>
  <r>
    <x v="94"/>
    <x v="16"/>
    <n v="6243615"/>
    <n v="192246"/>
    <n v="1429"/>
    <n v="5443386"/>
    <n v="800229"/>
    <n v="2449699"/>
    <n v="2993054"/>
    <n v="633"/>
    <n v="312000"/>
    <n v="5931615"/>
    <m/>
    <n v="454948"/>
    <n v="2077264"/>
    <n v="2910496"/>
    <n v="5443386"/>
    <x v="0"/>
    <x v="3"/>
  </r>
  <r>
    <x v="95"/>
    <x v="16"/>
    <n v="6353600"/>
    <n v="170365"/>
    <n v="1213"/>
    <n v="5512304"/>
    <n v="841296"/>
    <n v="2483037"/>
    <n v="3028625"/>
    <n v="642"/>
    <n v="322945"/>
    <n v="6030655"/>
    <m/>
    <n v="456096"/>
    <n v="2122327"/>
    <n v="2933201"/>
    <n v="5512304"/>
    <x v="0"/>
    <x v="3"/>
  </r>
  <r>
    <x v="96"/>
    <x v="16"/>
    <n v="6503034"/>
    <n v="172874"/>
    <n v="1301"/>
    <n v="5602945"/>
    <n v="900089"/>
    <n v="2525828"/>
    <n v="3076458"/>
    <n v="659"/>
    <n v="333703"/>
    <n v="6169331"/>
    <m/>
    <n v="457658"/>
    <n v="2181702"/>
    <n v="2962902"/>
    <n v="5602945"/>
    <x v="0"/>
    <x v="3"/>
  </r>
  <r>
    <x v="97"/>
    <x v="16"/>
    <n v="6628388"/>
    <n v="172728"/>
    <n v="1247"/>
    <n v="5673943"/>
    <n v="954445"/>
    <n v="2559741"/>
    <n v="3113525"/>
    <n v="677"/>
    <n v="339373"/>
    <n v="6289015"/>
    <m/>
    <n v="459063"/>
    <n v="2228506"/>
    <n v="2985696"/>
    <n v="5673943"/>
    <x v="0"/>
    <x v="3"/>
  </r>
  <r>
    <x v="98"/>
    <x v="16"/>
    <n v="6827755"/>
    <n v="205317"/>
    <n v="1310"/>
    <n v="5788568"/>
    <n v="1039187"/>
    <n v="2615457"/>
    <n v="3172415"/>
    <n v="696"/>
    <n v="343411"/>
    <n v="6484344"/>
    <m/>
    <n v="460467"/>
    <n v="2305785"/>
    <n v="3021630"/>
    <n v="5788568"/>
    <x v="0"/>
    <x v="3"/>
  </r>
  <r>
    <x v="99"/>
    <x v="16"/>
    <n v="6847075"/>
    <n v="80837"/>
    <n v="597"/>
    <n v="5801281"/>
    <n v="1045794"/>
    <n v="2621806"/>
    <n v="3178777"/>
    <n v="698"/>
    <n v="344350"/>
    <n v="6502725"/>
    <m/>
    <n v="460544"/>
    <n v="2314002"/>
    <n v="3026049"/>
    <n v="5801281"/>
    <x v="0"/>
    <x v="3"/>
  </r>
  <r>
    <x v="100"/>
    <x v="16"/>
    <n v="6991118"/>
    <n v="180172"/>
    <n v="1325"/>
    <n v="5885170"/>
    <n v="1105948"/>
    <n v="2662083"/>
    <n v="3222372"/>
    <n v="715"/>
    <n v="349708"/>
    <n v="6641410"/>
    <m/>
    <n v="462008"/>
    <n v="2369111"/>
    <n v="3053362"/>
    <n v="5885170"/>
    <x v="0"/>
    <x v="3"/>
  </r>
  <r>
    <x v="101"/>
    <x v="16"/>
    <n v="7106942"/>
    <n v="146869"/>
    <n v="1075"/>
    <n v="5947361"/>
    <n v="1159581"/>
    <n v="2691909"/>
    <n v="3254720"/>
    <n v="732"/>
    <n v="352774"/>
    <n v="6754168"/>
    <m/>
    <n v="616768"/>
    <n v="2255283"/>
    <n v="3074625"/>
    <n v="5947361"/>
    <x v="0"/>
    <x v="3"/>
  </r>
  <r>
    <x v="102"/>
    <x v="16"/>
    <n v="7144083"/>
    <n v="62950"/>
    <n v="475"/>
    <n v="5967887"/>
    <n v="1176196"/>
    <n v="2701673"/>
    <n v="3265481"/>
    <n v="733"/>
    <n v="362293"/>
    <n v="6781790"/>
    <m/>
    <n v="617376"/>
    <n v="2268382"/>
    <n v="3081442"/>
    <n v="5967887"/>
    <x v="0"/>
    <x v="3"/>
  </r>
  <r>
    <x v="103"/>
    <x v="16"/>
    <n v="7229177"/>
    <n v="93760"/>
    <n v="731"/>
    <n v="6006391"/>
    <n v="1222786"/>
    <n v="2720059"/>
    <n v="3285590"/>
    <n v="742"/>
    <n v="368302"/>
    <n v="6860875"/>
    <m/>
    <n v="618567"/>
    <n v="2292415"/>
    <n v="3095020"/>
    <n v="6006391"/>
    <x v="0"/>
    <x v="3"/>
  </r>
  <r>
    <x v="104"/>
    <x v="16"/>
    <n v="7376934"/>
    <n v="154900"/>
    <n v="1141"/>
    <n v="6051350"/>
    <n v="1325584"/>
    <n v="2741857"/>
    <n v="3308741"/>
    <n v="752"/>
    <n v="375938"/>
    <n v="7000996"/>
    <m/>
    <n v="620532"/>
    <n v="2318284"/>
    <n v="3112082"/>
    <n v="6051350"/>
    <x v="0"/>
    <x v="3"/>
  </r>
  <r>
    <x v="105"/>
    <x v="16"/>
    <n v="7425416"/>
    <n v="69210"/>
    <n v="594"/>
    <n v="6069726"/>
    <n v="1355690"/>
    <n v="2750902"/>
    <n v="3318069"/>
    <n v="755"/>
    <n v="382103"/>
    <n v="7043313"/>
    <m/>
    <n v="621053"/>
    <n v="2329584"/>
    <n v="3118636"/>
    <n v="6069726"/>
    <x v="0"/>
    <x v="4"/>
  </r>
  <r>
    <x v="106"/>
    <x v="16"/>
    <n v="7426176"/>
    <n v="18200"/>
    <n v="156"/>
    <n v="6069760"/>
    <n v="1356416"/>
    <n v="2750908"/>
    <n v="3318097"/>
    <n v="755"/>
    <n v="382111"/>
    <n v="7044065"/>
    <m/>
    <n v="619769"/>
    <n v="2331017"/>
    <n v="3118641"/>
    <n v="6069760"/>
    <x v="0"/>
    <x v="4"/>
  </r>
  <r>
    <x v="107"/>
    <x v="16"/>
    <n v="7511454"/>
    <n v="106630"/>
    <n v="869"/>
    <n v="6092349"/>
    <n v="1419105"/>
    <n v="2761697"/>
    <n v="3329892"/>
    <n v="760"/>
    <n v="387629"/>
    <n v="7123825"/>
    <m/>
    <n v="620875"/>
    <n v="2343224"/>
    <n v="3127917"/>
    <n v="6092349"/>
    <x v="0"/>
    <x v="4"/>
  </r>
  <r>
    <x v="108"/>
    <x v="16"/>
    <n v="7577304"/>
    <n v="98340"/>
    <n v="767"/>
    <n v="6110419"/>
    <n v="1466885"/>
    <n v="2770380"/>
    <n v="3339264"/>
    <n v="775"/>
    <n v="396731"/>
    <n v="7180573"/>
    <m/>
    <n v="621803"/>
    <n v="2353344"/>
    <n v="3134926"/>
    <n v="6110419"/>
    <x v="0"/>
    <x v="4"/>
  </r>
  <r>
    <x v="109"/>
    <x v="16"/>
    <n v="7600484"/>
    <n v="59670"/>
    <n v="455"/>
    <n v="6118358"/>
    <n v="1482126"/>
    <n v="2774337"/>
    <n v="3343245"/>
    <n v="776"/>
    <n v="402333"/>
    <n v="7198151"/>
    <m/>
    <n v="622368"/>
    <n v="2358023"/>
    <n v="3137621"/>
    <n v="6118358"/>
    <x v="0"/>
    <x v="4"/>
  </r>
  <r>
    <x v="110"/>
    <x v="16"/>
    <n v="7705285"/>
    <n v="120290"/>
    <n v="945"/>
    <n v="6137985"/>
    <n v="1567300"/>
    <n v="2784001"/>
    <n v="3353206"/>
    <n v="778"/>
    <n v="407131"/>
    <n v="7298154"/>
    <m/>
    <n v="623864"/>
    <n v="2367398"/>
    <n v="3146378"/>
    <n v="6137985"/>
    <x v="0"/>
    <x v="4"/>
  </r>
  <r>
    <x v="111"/>
    <x v="16"/>
    <n v="7869269"/>
    <n v="167350"/>
    <n v="1157"/>
    <n v="6168780"/>
    <n v="1700489"/>
    <n v="2799186"/>
    <n v="3368802"/>
    <n v="792"/>
    <n v="412346"/>
    <n v="7456923"/>
    <m/>
    <n v="626402"/>
    <n v="2381677"/>
    <n v="3160352"/>
    <n v="6168780"/>
    <x v="0"/>
    <x v="4"/>
  </r>
  <r>
    <x v="112"/>
    <x v="16"/>
    <n v="7951983"/>
    <n v="120005"/>
    <n v="971"/>
    <n v="6187280"/>
    <n v="1764703"/>
    <n v="2808977"/>
    <n v="3377510"/>
    <n v="793"/>
    <n v="416141"/>
    <n v="7535842"/>
    <m/>
    <n v="628571"/>
    <n v="2390586"/>
    <n v="3167770"/>
    <n v="6187280"/>
    <x v="0"/>
    <x v="4"/>
  </r>
  <r>
    <x v="113"/>
    <x v="16"/>
    <n v="7952556"/>
    <n v="27900"/>
    <n v="254"/>
    <n v="6187652"/>
    <n v="1764904"/>
    <n v="2809173"/>
    <n v="3377686"/>
    <n v="793"/>
    <n v="416217"/>
    <n v="7536339"/>
    <m/>
    <n v="628575"/>
    <n v="2390835"/>
    <n v="3167889"/>
    <n v="6187652"/>
    <x v="0"/>
    <x v="4"/>
  </r>
  <r>
    <x v="114"/>
    <x v="16"/>
    <n v="8066700"/>
    <n v="132060"/>
    <n v="992"/>
    <n v="6216882"/>
    <n v="1849818"/>
    <n v="2824070"/>
    <n v="3392015"/>
    <n v="797"/>
    <n v="423755"/>
    <n v="7642945"/>
    <m/>
    <n v="630925"/>
    <n v="2405009"/>
    <n v="3180345"/>
    <n v="6216882"/>
    <x v="0"/>
    <x v="4"/>
  </r>
  <r>
    <x v="115"/>
    <x v="16"/>
    <n v="8141289"/>
    <n v="105890"/>
    <n v="825"/>
    <n v="6238776"/>
    <n v="1902513"/>
    <n v="2835199"/>
    <n v="3402776"/>
    <n v="801"/>
    <n v="431710"/>
    <n v="7709579"/>
    <m/>
    <n v="632656"/>
    <n v="2415549"/>
    <n v="3189813"/>
    <n v="6238776"/>
    <x v="0"/>
    <x v="4"/>
  </r>
  <r>
    <x v="116"/>
    <x v="16"/>
    <n v="8185506"/>
    <n v="67230"/>
    <n v="511"/>
    <n v="6257014"/>
    <n v="1928492"/>
    <n v="2844396"/>
    <n v="3411815"/>
    <n v="803"/>
    <n v="445050"/>
    <n v="7740456"/>
    <m/>
    <n v="633909"/>
    <n v="2425732"/>
    <n v="3196542"/>
    <n v="6257014"/>
    <x v="0"/>
    <x v="4"/>
  </r>
  <r>
    <x v="117"/>
    <x v="16"/>
    <n v="8212961"/>
    <n v="62660"/>
    <n v="473"/>
    <n v="6267551"/>
    <n v="1945410"/>
    <n v="2849994"/>
    <n v="3416754"/>
    <n v="803"/>
    <n v="451210"/>
    <n v="7761751"/>
    <m/>
    <n v="635136"/>
    <n v="2431388"/>
    <n v="3200126"/>
    <n v="6267551"/>
    <x v="0"/>
    <x v="4"/>
  </r>
  <r>
    <x v="118"/>
    <x v="16"/>
    <n v="8259812"/>
    <n v="76660"/>
    <n v="549"/>
    <n v="6290354"/>
    <n v="1969458"/>
    <n v="2861504"/>
    <n v="3428041"/>
    <n v="809"/>
    <n v="465390"/>
    <n v="7794422"/>
    <m/>
    <n v="636611"/>
    <n v="2444930"/>
    <n v="3207813"/>
    <n v="6290354"/>
    <x v="0"/>
    <x v="4"/>
  </r>
  <r>
    <x v="119"/>
    <x v="16"/>
    <n v="8417840"/>
    <n v="193340"/>
    <n v="1222"/>
    <n v="6426197"/>
    <n v="1991643"/>
    <n v="2929192"/>
    <n v="3496162"/>
    <n v="843"/>
    <n v="503057"/>
    <n v="7914783"/>
    <m/>
    <n v="640420"/>
    <n v="2527786"/>
    <n v="3256481"/>
    <n v="6426197"/>
    <x v="0"/>
    <x v="4"/>
  </r>
  <r>
    <x v="120"/>
    <x v="16"/>
    <n v="8451480"/>
    <n v="62347"/>
    <n v="248"/>
    <n v="6454137"/>
    <n v="1997343"/>
    <n v="2943348"/>
    <n v="3509943"/>
    <n v="846"/>
    <n v="525938"/>
    <n v="7925542"/>
    <m/>
    <n v="642438"/>
    <n v="2545465"/>
    <n v="3264646"/>
    <n v="6454137"/>
    <x v="0"/>
    <x v="4"/>
  </r>
  <r>
    <x v="121"/>
    <x v="16"/>
    <n v="8519852"/>
    <n v="126134"/>
    <n v="711"/>
    <n v="6510777"/>
    <n v="2009075"/>
    <n v="2971971"/>
    <n v="3537933"/>
    <n v="873"/>
    <n v="560846"/>
    <n v="7959006"/>
    <m/>
    <n v="645424"/>
    <n v="2576386"/>
    <n v="3287242"/>
    <n v="6510777"/>
    <x v="0"/>
    <x v="4"/>
  </r>
  <r>
    <x v="122"/>
    <x v="16"/>
    <n v="8573567"/>
    <n v="107114"/>
    <n v="689"/>
    <n v="6556628"/>
    <n v="2016939"/>
    <n v="2995543"/>
    <n v="3560206"/>
    <n v="879"/>
    <n v="583045"/>
    <n v="7990522"/>
    <m/>
    <n v="649389"/>
    <n v="2602358"/>
    <n v="3303043"/>
    <n v="6556628"/>
    <x v="0"/>
    <x v="4"/>
  </r>
  <r>
    <x v="123"/>
    <x v="16"/>
    <n v="8591102"/>
    <n v="47086"/>
    <n v="427"/>
    <n v="6571984"/>
    <n v="2019118"/>
    <n v="3003719"/>
    <n v="3567381"/>
    <n v="884"/>
    <n v="590468"/>
    <n v="8000634"/>
    <m/>
    <n v="652401"/>
    <n v="2609555"/>
    <n v="3308153"/>
    <n v="6571984"/>
    <x v="0"/>
    <x v="4"/>
  </r>
  <r>
    <x v="124"/>
    <x v="16"/>
    <n v="8599407"/>
    <n v="34433"/>
    <n v="351"/>
    <n v="6579668"/>
    <n v="2019739"/>
    <n v="3007834"/>
    <n v="3570949"/>
    <n v="885"/>
    <n v="593912"/>
    <n v="8005495"/>
    <m/>
    <n v="654929"/>
    <n v="2612645"/>
    <n v="3310191"/>
    <n v="6579668"/>
    <x v="0"/>
    <x v="4"/>
  </r>
  <r>
    <x v="125"/>
    <x v="16"/>
    <n v="8614950"/>
    <n v="48961"/>
    <n v="447"/>
    <n v="6594479"/>
    <n v="2020471"/>
    <n v="3016029"/>
    <n v="3577562"/>
    <n v="888"/>
    <n v="603174"/>
    <n v="8011776"/>
    <n v="0"/>
    <n v="660600"/>
    <n v="2618484"/>
    <n v="3313439"/>
    <n v="6594479"/>
    <x v="0"/>
    <x v="4"/>
  </r>
  <r>
    <x v="126"/>
    <x v="16"/>
    <n v="8644281"/>
    <n v="89493"/>
    <n v="725"/>
    <n v="6623765"/>
    <n v="2020516"/>
    <n v="3031911"/>
    <n v="3590961"/>
    <n v="893"/>
    <n v="605554"/>
    <n v="8038727"/>
    <n v="0"/>
    <n v="672240"/>
    <n v="2630270"/>
    <n v="3319195"/>
    <n v="6623765"/>
    <x v="0"/>
    <x v="4"/>
  </r>
  <r>
    <x v="127"/>
    <x v="16"/>
    <n v="8650237"/>
    <n v="17594"/>
    <n v="158"/>
    <n v="6629725"/>
    <n v="2020512"/>
    <n v="3035800"/>
    <n v="3593032"/>
    <n v="893"/>
    <n v="607283"/>
    <n v="8042954"/>
    <n v="0"/>
    <n v="676883"/>
    <n v="2631157"/>
    <n v="3319591"/>
    <n v="6629725"/>
    <x v="0"/>
    <x v="4"/>
  </r>
  <r>
    <x v="128"/>
    <x v="16"/>
    <n v="8703631"/>
    <n v="113572"/>
    <n v="888"/>
    <n v="6683003"/>
    <n v="2020628"/>
    <n v="3067418"/>
    <n v="3614688"/>
    <n v="897"/>
    <n v="613100"/>
    <n v="8090531"/>
    <n v="0"/>
    <n v="704765"/>
    <n v="2647984"/>
    <n v="3328015"/>
    <n v="6683003"/>
    <x v="0"/>
    <x v="4"/>
  </r>
  <r>
    <x v="129"/>
    <x v="16"/>
    <n v="8759506"/>
    <n v="120035"/>
    <n v="878"/>
    <n v="6738751"/>
    <n v="2020755"/>
    <n v="3098253"/>
    <n v="3639577"/>
    <n v="921"/>
    <n v="618253"/>
    <n v="8141253"/>
    <n v="0"/>
    <n v="727882"/>
    <n v="2669935"/>
    <n v="3338590"/>
    <n v="6738751"/>
    <x v="0"/>
    <x v="4"/>
  </r>
  <r>
    <x v="130"/>
    <x v="16"/>
    <n v="8789981"/>
    <n v="69295"/>
    <n v="546"/>
    <n v="6769136"/>
    <n v="2020845"/>
    <n v="3116944"/>
    <n v="3651267"/>
    <n v="925"/>
    <n v="620297"/>
    <n v="8169684"/>
    <n v="0"/>
    <n v="746447"/>
    <n v="2677877"/>
    <n v="3342371"/>
    <n v="6769136"/>
    <x v="0"/>
    <x v="4"/>
  </r>
  <r>
    <x v="131"/>
    <x v="16"/>
    <n v="8904096"/>
    <n v="173879"/>
    <n v="987"/>
    <n v="6881450"/>
    <n v="2022646"/>
    <n v="3178296"/>
    <n v="3702207"/>
    <n v="947"/>
    <n v="624269"/>
    <n v="8279827"/>
    <n v="0"/>
    <n v="773634"/>
    <n v="2735438"/>
    <n v="3369608"/>
    <n v="6881450"/>
    <x v="0"/>
    <x v="4"/>
  </r>
  <r>
    <x v="132"/>
    <x v="16"/>
    <n v="9056314"/>
    <n v="232312"/>
    <n v="1107"/>
    <n v="7031363"/>
    <n v="2024951"/>
    <n v="3257463"/>
    <n v="3772920"/>
    <n v="980"/>
    <n v="628104"/>
    <n v="8428210"/>
    <n v="0"/>
    <n v="802643"/>
    <n v="2814700"/>
    <n v="3410877"/>
    <n v="7031363"/>
    <x v="0"/>
    <x v="4"/>
  </r>
  <r>
    <x v="133"/>
    <x v="16"/>
    <n v="9215371"/>
    <n v="238231"/>
    <n v="1124"/>
    <n v="7170607"/>
    <n v="2044764"/>
    <n v="3333564"/>
    <n v="3836030"/>
    <n v="1013"/>
    <n v="649344"/>
    <n v="8566027"/>
    <n v="0"/>
    <n v="840758"/>
    <n v="2883246"/>
    <n v="3443138"/>
    <n v="7170607"/>
    <x v="0"/>
    <x v="4"/>
  </r>
  <r>
    <x v="134"/>
    <x v="16"/>
    <n v="9241456"/>
    <n v="42017"/>
    <n v="147"/>
    <n v="7190905"/>
    <n v="2050551"/>
    <n v="3345454"/>
    <n v="3844431"/>
    <n v="1020"/>
    <n v="655352"/>
    <n v="8586104"/>
    <n v="0"/>
    <n v="851898"/>
    <n v="2889453"/>
    <n v="3446016"/>
    <n v="7190905"/>
    <x v="0"/>
    <x v="4"/>
  </r>
  <r>
    <x v="135"/>
    <x v="16"/>
    <n v="9413723"/>
    <n v="272069"/>
    <n v="1237"/>
    <n v="7345141"/>
    <n v="2068582"/>
    <n v="3434903"/>
    <n v="3909178"/>
    <n v="1060"/>
    <n v="676006"/>
    <n v="8737717"/>
    <n v="0"/>
    <n v="912167"/>
    <n v="2950616"/>
    <n v="3478379"/>
    <n v="7345141"/>
    <x v="0"/>
    <x v="4"/>
  </r>
  <r>
    <x v="136"/>
    <x v="16"/>
    <n v="9583560"/>
    <n v="299704"/>
    <n v="1284"/>
    <n v="7494522"/>
    <n v="2089038"/>
    <n v="3524752"/>
    <n v="3968676"/>
    <n v="1094"/>
    <n v="699631"/>
    <n v="8883929"/>
    <n v="0"/>
    <n v="980600"/>
    <n v="3003561"/>
    <n v="3506031"/>
    <n v="7494522"/>
    <x v="0"/>
    <x v="5"/>
  </r>
  <r>
    <x v="137"/>
    <x v="16"/>
    <n v="9689249"/>
    <n v="209924"/>
    <n v="841"/>
    <n v="7585560"/>
    <n v="2103689"/>
    <n v="3579264"/>
    <n v="4005189"/>
    <n v="1107"/>
    <n v="718474"/>
    <n v="8970775"/>
    <n v="0"/>
    <n v="1024242"/>
    <n v="3033437"/>
    <n v="3523342"/>
    <n v="7585560"/>
    <x v="0"/>
    <x v="5"/>
  </r>
  <r>
    <x v="138"/>
    <x v="16"/>
    <n v="9850288"/>
    <n v="295836"/>
    <n v="1214"/>
    <n v="7730989"/>
    <n v="2119299"/>
    <n v="3660864"/>
    <n v="4068986"/>
    <n v="1139"/>
    <n v="735829"/>
    <n v="9114459"/>
    <n v="0"/>
    <n v="1076446"/>
    <n v="3094628"/>
    <n v="3554988"/>
    <n v="7730989"/>
    <x v="0"/>
    <x v="5"/>
  </r>
  <r>
    <x v="139"/>
    <x v="16"/>
    <n v="10026627"/>
    <n v="320606"/>
    <n v="1218"/>
    <n v="7888884"/>
    <n v="2137743"/>
    <n v="3748295"/>
    <n v="4139368"/>
    <n v="1221"/>
    <n v="754258"/>
    <n v="9272350"/>
    <n v="19"/>
    <n v="1135362"/>
    <n v="3159749"/>
    <n v="3588358"/>
    <n v="7888884"/>
    <x v="0"/>
    <x v="5"/>
  </r>
  <r>
    <x v="140"/>
    <x v="16"/>
    <n v="10214963"/>
    <n v="354755"/>
    <n v="1279"/>
    <n v="8057972"/>
    <n v="2156991"/>
    <n v="3837947"/>
    <n v="4218767"/>
    <n v="1258"/>
    <n v="773840"/>
    <n v="9441101"/>
    <n v="22"/>
    <n v="1187696"/>
    <n v="3233961"/>
    <n v="3630418"/>
    <n v="8057972"/>
    <x v="0"/>
    <x v="5"/>
  </r>
  <r>
    <x v="141"/>
    <x v="16"/>
    <n v="10270131"/>
    <n v="119620"/>
    <n v="341"/>
    <n v="8109567"/>
    <n v="2160564"/>
    <n v="3864762"/>
    <n v="4243531"/>
    <n v="1274"/>
    <n v="780025"/>
    <n v="9490084"/>
    <n v="22"/>
    <n v="1222658"/>
    <n v="3244830"/>
    <n v="3636049"/>
    <n v="8109567"/>
    <x v="0"/>
    <x v="5"/>
  </r>
  <r>
    <x v="142"/>
    <x v="16"/>
    <n v="10473049"/>
    <n v="387925"/>
    <n v="1269"/>
    <n v="8302066"/>
    <n v="2170983"/>
    <n v="3968931"/>
    <n v="4331808"/>
    <n v="1327"/>
    <n v="812130"/>
    <n v="9660897"/>
    <n v="22"/>
    <n v="1331763"/>
    <n v="3296604"/>
    <n v="3667093"/>
    <n v="8302066"/>
    <x v="0"/>
    <x v="5"/>
  </r>
  <r>
    <x v="143"/>
    <x v="16"/>
    <n v="10692008"/>
    <n v="428385"/>
    <n v="1394"/>
    <n v="8503125"/>
    <n v="2188883"/>
    <n v="4069339"/>
    <n v="4432407"/>
    <n v="1379"/>
    <n v="860159"/>
    <n v="9831827"/>
    <n v="22"/>
    <n v="1460041"/>
    <n v="3342897"/>
    <n v="3693029"/>
    <n v="8503125"/>
    <x v="0"/>
    <x v="5"/>
  </r>
  <r>
    <x v="144"/>
    <x v="16"/>
    <n v="10832105"/>
    <n v="313298"/>
    <n v="1078"/>
    <n v="8634128"/>
    <n v="2197977"/>
    <n v="4136007"/>
    <n v="4496716"/>
    <n v="1405"/>
    <n v="896410"/>
    <n v="9935673"/>
    <n v="22"/>
    <n v="1547412"/>
    <n v="3370510"/>
    <n v="3708731"/>
    <n v="8634128"/>
    <x v="0"/>
    <x v="5"/>
  </r>
  <r>
    <x v="145"/>
    <x v="16"/>
    <n v="10983039"/>
    <n v="339007"/>
    <n v="1185"/>
    <n v="8772285"/>
    <n v="2210754"/>
    <n v="4208856"/>
    <n v="4561993"/>
    <n v="1436"/>
    <n v="941498"/>
    <n v="10041519"/>
    <n v="22"/>
    <n v="1620269"/>
    <n v="3414127"/>
    <n v="3730000"/>
    <n v="8772285"/>
    <x v="0"/>
    <x v="5"/>
  </r>
  <r>
    <x v="146"/>
    <x v="16"/>
    <n v="11102819"/>
    <n v="294518"/>
    <n v="1102"/>
    <n v="8879020"/>
    <n v="2223799"/>
    <n v="4262724"/>
    <n v="4614836"/>
    <n v="1460"/>
    <n v="985965"/>
    <n v="10116832"/>
    <n v="22"/>
    <n v="1679209"/>
    <n v="3444621"/>
    <n v="3747048"/>
    <n v="8879020"/>
    <x v="0"/>
    <x v="5"/>
  </r>
  <r>
    <x v="147"/>
    <x v="16"/>
    <n v="11181355"/>
    <n v="248698"/>
    <n v="786"/>
    <n v="8943648"/>
    <n v="2237707"/>
    <n v="4296746"/>
    <n v="4645429"/>
    <n v="1473"/>
    <n v="1013894"/>
    <n v="10167439"/>
    <n v="22"/>
    <n v="1721861"/>
    <n v="3458627"/>
    <n v="3754874"/>
    <n v="8943648"/>
    <x v="0"/>
    <x v="5"/>
  </r>
  <r>
    <x v="148"/>
    <x v="16"/>
    <n v="11229829"/>
    <n v="131106"/>
    <n v="413"/>
    <n v="8989689"/>
    <n v="2240140"/>
    <n v="4322088"/>
    <n v="4666124"/>
    <n v="1477"/>
    <n v="1017425"/>
    <n v="10212382"/>
    <n v="22"/>
    <n v="1763606"/>
    <n v="3461556"/>
    <n v="3756065"/>
    <n v="8989689"/>
    <x v="0"/>
    <x v="5"/>
  </r>
  <r>
    <x v="149"/>
    <x v="16"/>
    <n v="11422135"/>
    <n v="379790"/>
    <n v="1344"/>
    <n v="9154064"/>
    <n v="2268071"/>
    <n v="4411531"/>
    <n v="4741027"/>
    <n v="1506"/>
    <n v="1037536"/>
    <n v="10384577"/>
    <n v="22"/>
    <n v="1874682"/>
    <n v="3494981"/>
    <n v="3775497"/>
    <n v="9154064"/>
    <x v="0"/>
    <x v="5"/>
  </r>
  <r>
    <x v="150"/>
    <x v="16"/>
    <n v="11635416"/>
    <n v="424663"/>
    <n v="1301"/>
    <n v="9307169"/>
    <n v="2328247"/>
    <n v="4488313"/>
    <n v="4817314"/>
    <n v="1542"/>
    <n v="1051381"/>
    <n v="10584013"/>
    <n v="22"/>
    <n v="1914838"/>
    <n v="3562118"/>
    <n v="3820770"/>
    <n v="9307169"/>
    <x v="0"/>
    <x v="5"/>
  </r>
  <r>
    <x v="151"/>
    <x v="16"/>
    <n v="11746936"/>
    <n v="243440"/>
    <n v="923"/>
    <n v="9386066"/>
    <n v="2360870"/>
    <n v="4529099"/>
    <n v="4855411"/>
    <n v="1556"/>
    <n v="1056130"/>
    <n v="10690784"/>
    <n v="22"/>
    <n v="1946564"/>
    <n v="3590195"/>
    <n v="3839598"/>
    <n v="9386066"/>
    <x v="0"/>
    <x v="5"/>
  </r>
  <r>
    <x v="152"/>
    <x v="16"/>
    <n v="11895426"/>
    <n v="320096"/>
    <n v="1239"/>
    <n v="9504983"/>
    <n v="2390443"/>
    <n v="4590268"/>
    <n v="4913131"/>
    <n v="1584"/>
    <n v="1063048"/>
    <n v="10832356"/>
    <n v="22"/>
    <n v="2023869"/>
    <n v="3614621"/>
    <n v="3856369"/>
    <n v="9504983"/>
    <x v="0"/>
    <x v="5"/>
  </r>
  <r>
    <x v="153"/>
    <x v="16"/>
    <n v="11996311"/>
    <n v="255798"/>
    <n v="947"/>
    <n v="9589345"/>
    <n v="2406966"/>
    <n v="4632365"/>
    <n v="4955377"/>
    <n v="1603"/>
    <n v="1070485"/>
    <n v="10925804"/>
    <n v="22"/>
    <n v="2082250"/>
    <n v="3629517"/>
    <n v="3867195"/>
    <n v="9589345"/>
    <x v="0"/>
    <x v="5"/>
  </r>
  <r>
    <x v="154"/>
    <x v="16"/>
    <n v="12103202"/>
    <n v="245704"/>
    <n v="1002"/>
    <n v="9676904"/>
    <n v="2426298"/>
    <n v="4676553"/>
    <n v="4998721"/>
    <n v="1630"/>
    <n v="1075660"/>
    <n v="11027520"/>
    <n v="22"/>
    <n v="2125774"/>
    <n v="3654958"/>
    <n v="3885514"/>
    <n v="9676904"/>
    <x v="0"/>
    <x v="5"/>
  </r>
  <r>
    <x v="155"/>
    <x v="16"/>
    <n v="12161549"/>
    <n v="125141"/>
    <n v="331"/>
    <n v="9719116"/>
    <n v="2442433"/>
    <n v="4697169"/>
    <n v="5020309"/>
    <n v="1638"/>
    <n v="1078411"/>
    <n v="11083116"/>
    <n v="22"/>
    <n v="2139319"/>
    <n v="3671773"/>
    <n v="3897187"/>
    <n v="9719116"/>
    <x v="0"/>
    <x v="5"/>
  </r>
  <r>
    <x v="156"/>
    <x v="16"/>
    <n v="12431202"/>
    <n v="591187"/>
    <n v="1543"/>
    <n v="9878112"/>
    <n v="2553090"/>
    <n v="4774418"/>
    <n v="5101989"/>
    <n v="1705"/>
    <n v="1092178"/>
    <n v="11339002"/>
    <n v="22"/>
    <n v="2194277"/>
    <n v="3729702"/>
    <n v="3942402"/>
    <n v="9878112"/>
    <x v="0"/>
    <x v="5"/>
  </r>
  <r>
    <x v="157"/>
    <x v="16"/>
    <n v="12668936"/>
    <n v="546122"/>
    <n v="1531"/>
    <n v="10022247"/>
    <n v="2646689"/>
    <n v="4845812"/>
    <n v="5174699"/>
    <n v="1736"/>
    <n v="1106631"/>
    <n v="11562283"/>
    <n v="22"/>
    <n v="2250956"/>
    <n v="3778391"/>
    <n v="3980566"/>
    <n v="10022247"/>
    <x v="0"/>
    <x v="5"/>
  </r>
  <r>
    <x v="158"/>
    <x v="16"/>
    <n v="12837481"/>
    <n v="364068"/>
    <n v="1133"/>
    <n v="10116957"/>
    <n v="2720524"/>
    <n v="4891573"/>
    <n v="5223627"/>
    <n v="1757"/>
    <n v="1126110"/>
    <n v="11711349"/>
    <n v="22"/>
    <n v="2287145"/>
    <n v="3810337"/>
    <n v="4006771"/>
    <n v="10116957"/>
    <x v="0"/>
    <x v="5"/>
  </r>
  <r>
    <x v="159"/>
    <x v="16"/>
    <n v="13061640"/>
    <n v="492490"/>
    <n v="1418"/>
    <n v="10258975"/>
    <n v="2802665"/>
    <n v="4961637"/>
    <n v="5295553"/>
    <n v="1785"/>
    <n v="1142238"/>
    <n v="11919380"/>
    <n v="22"/>
    <n v="2335523"/>
    <n v="3863683"/>
    <n v="4046483"/>
    <n v="10258975"/>
    <x v="0"/>
    <x v="5"/>
  </r>
  <r>
    <x v="160"/>
    <x v="16"/>
    <n v="13304025"/>
    <n v="528180"/>
    <n v="1472"/>
    <n v="10402196"/>
    <n v="2901829"/>
    <n v="6385464"/>
    <n v="6916521"/>
    <n v="2040"/>
    <n v="1154293"/>
    <n v="12149710"/>
    <n v="22"/>
    <m/>
    <m/>
    <m/>
    <m/>
    <x v="0"/>
    <x v="5"/>
  </r>
  <r>
    <x v="161"/>
    <x v="16"/>
    <n v="13483338"/>
    <n v="398389"/>
    <n v="1234"/>
    <n v="10506089"/>
    <n v="2977249"/>
    <n v="6472367"/>
    <n v="7008893"/>
    <n v="2078"/>
    <n v="1169758"/>
    <n v="12313558"/>
    <n v="22"/>
    <m/>
    <m/>
    <m/>
    <m/>
    <x v="0"/>
    <x v="5"/>
  </r>
  <r>
    <x v="162"/>
    <x v="16"/>
    <n v="13535878"/>
    <n v="135036"/>
    <n v="274"/>
    <n v="10541450"/>
    <n v="2994428"/>
    <n v="6498966"/>
    <n v="7034828"/>
    <n v="2084"/>
    <n v="1174572"/>
    <n v="12361080"/>
    <n v="226"/>
    <m/>
    <m/>
    <m/>
    <m/>
    <x v="0"/>
    <x v="5"/>
  </r>
  <r>
    <x v="163"/>
    <x v="16"/>
    <n v="13748651"/>
    <n v="438168"/>
    <n v="1361"/>
    <n v="10649612"/>
    <n v="3099039"/>
    <n v="6599361"/>
    <n v="7147179"/>
    <n v="2111"/>
    <n v="1195791"/>
    <n v="12552616"/>
    <n v="244"/>
    <m/>
    <m/>
    <m/>
    <m/>
    <x v="0"/>
    <x v="5"/>
  </r>
  <r>
    <x v="164"/>
    <x v="16"/>
    <n v="13948645"/>
    <n v="420048"/>
    <n v="1412"/>
    <n v="10748505"/>
    <n v="3200140"/>
    <n v="6693041"/>
    <n v="7253459"/>
    <n v="2145"/>
    <n v="1211737"/>
    <n v="12736664"/>
    <n v="244"/>
    <m/>
    <m/>
    <m/>
    <m/>
    <x v="0"/>
    <x v="5"/>
  </r>
  <r>
    <x v="165"/>
    <x v="16"/>
    <n v="14095726"/>
    <n v="333990"/>
    <n v="954"/>
    <n v="10841514"/>
    <n v="3254212"/>
    <n v="6766583"/>
    <n v="7326970"/>
    <n v="2173"/>
    <n v="1225695"/>
    <n v="12869253"/>
    <n v="778"/>
    <m/>
    <m/>
    <m/>
    <m/>
    <x v="0"/>
    <x v="5"/>
  </r>
  <r>
    <x v="166"/>
    <x v="16"/>
    <n v="14242696"/>
    <n v="272859"/>
    <n v="1136"/>
    <n v="10915717"/>
    <n v="3326979"/>
    <n v="6837049"/>
    <n v="7403404"/>
    <n v="2243"/>
    <n v="1243834"/>
    <n v="12997960"/>
    <n v="902"/>
    <m/>
    <m/>
    <m/>
    <m/>
    <x v="0"/>
    <x v="6"/>
  </r>
  <r>
    <x v="167"/>
    <x v="16"/>
    <n v="14531577"/>
    <n v="507450"/>
    <n v="1598"/>
    <n v="11043945"/>
    <n v="3487632"/>
    <n v="6975234"/>
    <n v="7554037"/>
    <n v="2306"/>
    <n v="1260906"/>
    <n v="13269769"/>
    <n v="902"/>
    <m/>
    <m/>
    <m/>
    <m/>
    <x v="0"/>
    <x v="6"/>
  </r>
  <r>
    <x v="168"/>
    <x v="16"/>
    <n v="14764538"/>
    <n v="434026"/>
    <n v="1349"/>
    <n v="11162817"/>
    <n v="3601721"/>
    <n v="7085967"/>
    <n v="7676234"/>
    <n v="2337"/>
    <n v="1286057"/>
    <n v="13477539"/>
    <n v="942"/>
    <m/>
    <m/>
    <m/>
    <m/>
    <x v="0"/>
    <x v="6"/>
  </r>
  <r>
    <x v="169"/>
    <x v="16"/>
    <n v="14790452"/>
    <n v="60703"/>
    <n v="204"/>
    <n v="11179952"/>
    <n v="3610500"/>
    <n v="7099481"/>
    <n v="7688630"/>
    <n v="2341"/>
    <n v="1296452"/>
    <n v="13492969"/>
    <n v="1031"/>
    <m/>
    <m/>
    <m/>
    <m/>
    <x v="0"/>
    <x v="6"/>
  </r>
  <r>
    <x v="170"/>
    <x v="16"/>
    <n v="14947001"/>
    <n v="280390"/>
    <n v="1126"/>
    <n v="11261270"/>
    <n v="3685731"/>
    <n v="7180664"/>
    <n v="7763956"/>
    <n v="2381"/>
    <n v="1322560"/>
    <n v="13622811"/>
    <n v="1630"/>
    <m/>
    <m/>
    <m/>
    <m/>
    <x v="0"/>
    <x v="6"/>
  </r>
  <r>
    <x v="171"/>
    <x v="16"/>
    <n v="15062316"/>
    <n v="210822"/>
    <n v="956"/>
    <n v="11322761"/>
    <n v="3739555"/>
    <n v="7237725"/>
    <n v="7822183"/>
    <n v="2408"/>
    <n v="1344479"/>
    <n v="13715852"/>
    <n v="1985"/>
    <m/>
    <m/>
    <m/>
    <m/>
    <x v="0"/>
    <x v="6"/>
  </r>
  <r>
    <x v="172"/>
    <x v="16"/>
    <n v="15120585"/>
    <n v="121989"/>
    <n v="609"/>
    <n v="11356275"/>
    <n v="3764310"/>
    <n v="7266495"/>
    <n v="7851631"/>
    <n v="2459"/>
    <n v="1361299"/>
    <n v="13756846"/>
    <n v="2440"/>
    <m/>
    <m/>
    <m/>
    <m/>
    <x v="0"/>
    <x v="6"/>
  </r>
  <r>
    <x v="173"/>
    <x v="16"/>
    <n v="15221414"/>
    <n v="179017"/>
    <n v="890"/>
    <n v="11393122"/>
    <n v="3828292"/>
    <n v="7315328"/>
    <n v="7903598"/>
    <n v="2488"/>
    <n v="1397281"/>
    <n v="13821583"/>
    <n v="2550"/>
    <m/>
    <m/>
    <m/>
    <m/>
    <x v="0"/>
    <x v="6"/>
  </r>
  <r>
    <x v="174"/>
    <x v="16"/>
    <n v="15412596"/>
    <n v="368154"/>
    <n v="1287"/>
    <n v="11454395"/>
    <n v="3958201"/>
    <n v="7405403"/>
    <n v="8004675"/>
    <n v="2518"/>
    <n v="1415604"/>
    <n v="13993920"/>
    <n v="3072"/>
    <m/>
    <m/>
    <m/>
    <m/>
    <x v="0"/>
    <x v="6"/>
  </r>
  <r>
    <x v="175"/>
    <x v="16"/>
    <n v="15667228"/>
    <n v="444207"/>
    <n v="1214"/>
    <n v="11544597"/>
    <n v="4122631"/>
    <n v="7529617"/>
    <n v="8135053"/>
    <n v="2558"/>
    <n v="1425089"/>
    <n v="14237704"/>
    <n v="4435"/>
    <m/>
    <m/>
    <m/>
    <m/>
    <x v="0"/>
    <x v="6"/>
  </r>
  <r>
    <x v="176"/>
    <x v="16"/>
    <n v="15700974"/>
    <n v="64579"/>
    <n v="187"/>
    <n v="11559011"/>
    <n v="4141963"/>
    <n v="7547088"/>
    <n v="8151321"/>
    <n v="2565"/>
    <n v="1432200"/>
    <n v="14263410"/>
    <n v="5364"/>
    <m/>
    <m/>
    <m/>
    <m/>
    <x v="0"/>
    <x v="6"/>
  </r>
  <r>
    <x v="177"/>
    <x v="16"/>
    <n v="15911270"/>
    <n v="376850"/>
    <n v="1171"/>
    <n v="11633723"/>
    <n v="4277547"/>
    <n v="7648303"/>
    <n v="8260345"/>
    <n v="2622"/>
    <n v="1453114"/>
    <n v="14451266"/>
    <n v="6890"/>
    <m/>
    <m/>
    <m/>
    <m/>
    <x v="0"/>
    <x v="6"/>
  </r>
  <r>
    <x v="178"/>
    <x v="16"/>
    <n v="16059858"/>
    <n v="286176"/>
    <n v="1093"/>
    <n v="11695199"/>
    <n v="4364659"/>
    <n v="7719659"/>
    <n v="8337553"/>
    <n v="2646"/>
    <n v="1466069"/>
    <n v="14585013"/>
    <n v="8776"/>
    <m/>
    <m/>
    <m/>
    <m/>
    <x v="0"/>
    <x v="6"/>
  </r>
  <r>
    <x v="179"/>
    <x v="16"/>
    <n v="16206261"/>
    <n v="187084"/>
    <n v="951"/>
    <n v="11787878"/>
    <n v="4418383"/>
    <n v="7787353"/>
    <n v="8416221"/>
    <n v="2687"/>
    <n v="1484769"/>
    <n v="14711314"/>
    <n v="10178"/>
    <m/>
    <m/>
    <m/>
    <m/>
    <x v="0"/>
    <x v="6"/>
  </r>
  <r>
    <x v="180"/>
    <x v="16"/>
    <n v="16360256"/>
    <n v="265393"/>
    <n v="1234"/>
    <n v="11856125"/>
    <n v="4504131"/>
    <n v="7859069"/>
    <n v="8498473"/>
    <n v="2714"/>
    <n v="1498515"/>
    <n v="14850676"/>
    <n v="11065"/>
    <m/>
    <m/>
    <m/>
    <m/>
    <x v="0"/>
    <x v="6"/>
  </r>
  <r>
    <x v="181"/>
    <x v="16"/>
    <n v="16485990"/>
    <n v="239682"/>
    <n v="1079"/>
    <n v="11918604"/>
    <n v="4567386"/>
    <n v="7915171"/>
    <n v="8568060"/>
    <n v="2759"/>
    <n v="1514558"/>
    <n v="14959533"/>
    <n v="11899"/>
    <m/>
    <m/>
    <m/>
    <m/>
    <x v="0"/>
    <x v="6"/>
  </r>
  <r>
    <x v="182"/>
    <x v="16"/>
    <n v="16650485"/>
    <n v="282769"/>
    <n v="978"/>
    <n v="11989687"/>
    <n v="4660798"/>
    <n v="7996675"/>
    <n v="8651030"/>
    <n v="2780"/>
    <n v="1529101"/>
    <n v="15108827"/>
    <n v="12557"/>
    <m/>
    <m/>
    <m/>
    <m/>
    <x v="0"/>
    <x v="6"/>
  </r>
  <r>
    <x v="183"/>
    <x v="16"/>
    <n v="16704293"/>
    <n v="94433"/>
    <n v="209"/>
    <n v="12021046"/>
    <n v="4683247"/>
    <n v="8023350"/>
    <n v="8678151"/>
    <n v="2792"/>
    <n v="1535638"/>
    <n v="15156094"/>
    <n v="12561"/>
    <m/>
    <m/>
    <m/>
    <m/>
    <x v="0"/>
    <x v="6"/>
  </r>
  <r>
    <x v="184"/>
    <x v="16"/>
    <n v="17058684"/>
    <n v="564617"/>
    <n v="1508"/>
    <n v="12156815"/>
    <n v="4901869"/>
    <n v="8187649"/>
    <n v="8868189"/>
    <n v="2846"/>
    <n v="1545081"/>
    <n v="15500256"/>
    <n v="13347"/>
    <m/>
    <m/>
    <m/>
    <m/>
    <x v="0"/>
    <x v="6"/>
  </r>
  <r>
    <x v="185"/>
    <x v="16"/>
    <n v="17329394"/>
    <n v="447904"/>
    <n v="1294"/>
    <n v="12277830"/>
    <n v="5051564"/>
    <n v="8314318"/>
    <n v="9012186"/>
    <n v="2890"/>
    <n v="1557222"/>
    <n v="15757849"/>
    <n v="14323"/>
    <m/>
    <m/>
    <m/>
    <m/>
    <x v="0"/>
    <x v="6"/>
  </r>
  <r>
    <x v="186"/>
    <x v="16"/>
    <n v="17427952"/>
    <n v="225544"/>
    <n v="733"/>
    <n v="12340361"/>
    <n v="5087591"/>
    <n v="8358664"/>
    <n v="9066379"/>
    <n v="2909"/>
    <n v="1562403"/>
    <n v="15850690"/>
    <n v="14859"/>
    <m/>
    <m/>
    <m/>
    <m/>
    <x v="0"/>
    <x v="6"/>
  </r>
  <r>
    <x v="187"/>
    <x v="16"/>
    <n v="17709317"/>
    <n v="467291"/>
    <n v="1339"/>
    <n v="12464564"/>
    <n v="5244753"/>
    <n v="8491218"/>
    <n v="9215139"/>
    <n v="2960"/>
    <n v="1572081"/>
    <n v="16121262"/>
    <n v="15974"/>
    <m/>
    <m/>
    <m/>
    <m/>
    <x v="0"/>
    <x v="6"/>
  </r>
  <r>
    <x v="188"/>
    <x v="16"/>
    <n v="17976287"/>
    <n v="480259"/>
    <n v="1366"/>
    <n v="12585905"/>
    <n v="5390382"/>
    <n v="8621196"/>
    <n v="9352074"/>
    <n v="3017"/>
    <n v="1591266"/>
    <n v="16368360"/>
    <n v="16661"/>
    <m/>
    <m/>
    <m/>
    <m/>
    <x v="0"/>
    <x v="6"/>
  </r>
  <r>
    <x v="189"/>
    <x v="16"/>
    <n v="18464206"/>
    <n v="886286"/>
    <n v="1524"/>
    <n v="12877004"/>
    <n v="5587202"/>
    <n v="8856303"/>
    <n v="9604793"/>
    <n v="3110"/>
    <n v="1626888"/>
    <n v="16820026"/>
    <n v="17292"/>
    <m/>
    <m/>
    <m/>
    <m/>
    <x v="0"/>
    <x v="6"/>
  </r>
  <r>
    <x v="190"/>
    <x v="16"/>
    <n v="18594259"/>
    <n v="290522"/>
    <n v="424"/>
    <n v="12972001"/>
    <n v="5622258"/>
    <n v="8921583"/>
    <n v="9669519"/>
    <n v="3157"/>
    <n v="1649113"/>
    <n v="16927291"/>
    <n v="17855"/>
    <m/>
    <m/>
    <m/>
    <m/>
    <x v="0"/>
    <x v="6"/>
  </r>
  <r>
    <x v="191"/>
    <x v="16"/>
    <n v="18811780"/>
    <n v="472160"/>
    <n v="992"/>
    <n v="13128347"/>
    <n v="5683433"/>
    <n v="9027616"/>
    <n v="9780947"/>
    <n v="3217"/>
    <n v="1703972"/>
    <n v="17089290"/>
    <n v="18518"/>
    <m/>
    <m/>
    <m/>
    <m/>
    <x v="0"/>
    <x v="6"/>
  </r>
  <r>
    <x v="192"/>
    <x v="16"/>
    <n v="18942910"/>
    <n v="348114"/>
    <n v="730"/>
    <n v="13233990"/>
    <n v="5708920"/>
    <n v="9092117"/>
    <n v="9847543"/>
    <n v="3250"/>
    <n v="1746313"/>
    <n v="17176726"/>
    <n v="19871"/>
    <m/>
    <m/>
    <m/>
    <m/>
    <x v="0"/>
    <x v="6"/>
  </r>
  <r>
    <x v="193"/>
    <x v="16"/>
    <n v="19009970"/>
    <n v="0"/>
    <n v="0"/>
    <n v="13292691"/>
    <n v="5717279"/>
    <n v="9125567"/>
    <n v="9881136"/>
    <n v="3267"/>
    <n v="1753082"/>
    <n v="17236207"/>
    <n v="20681"/>
    <m/>
    <m/>
    <m/>
    <m/>
    <x v="0"/>
    <x v="6"/>
  </r>
  <r>
    <x v="194"/>
    <x v="16"/>
    <n v="19271174"/>
    <n v="694696"/>
    <n v="940"/>
    <n v="13465864"/>
    <n v="5805310"/>
    <n v="9250340"/>
    <n v="10017484"/>
    <n v="3350"/>
    <n v="1767405"/>
    <n v="17482647"/>
    <n v="21122"/>
    <m/>
    <m/>
    <m/>
    <m/>
    <x v="0"/>
    <x v="6"/>
  </r>
  <r>
    <x v="195"/>
    <x v="16"/>
    <n v="19781866"/>
    <n v="1212779"/>
    <n v="1754"/>
    <n v="13811980"/>
    <n v="5969886"/>
    <n v="9490841"/>
    <n v="10287538"/>
    <n v="3487"/>
    <n v="1777589"/>
    <n v="17982909"/>
    <n v="21368"/>
    <m/>
    <m/>
    <m/>
    <m/>
    <x v="0"/>
    <x v="6"/>
  </r>
  <r>
    <x v="196"/>
    <x v="16"/>
    <n v="20165100"/>
    <n v="944684"/>
    <n v="1547"/>
    <n v="14111255"/>
    <n v="6053845"/>
    <n v="9676366"/>
    <n v="10485140"/>
    <n v="3594"/>
    <n v="1813977"/>
    <n v="18328701"/>
    <n v="22422"/>
    <m/>
    <m/>
    <m/>
    <m/>
    <x v="0"/>
    <x v="6"/>
  </r>
  <r>
    <x v="197"/>
    <x v="16"/>
    <n v="20369496"/>
    <n v="324007"/>
    <n v="418"/>
    <n v="14284456"/>
    <n v="6085040"/>
    <n v="9772822"/>
    <n v="10593082"/>
    <n v="3592"/>
    <n v="1822361"/>
    <n v="18524038"/>
    <n v="23097"/>
    <m/>
    <m/>
    <m/>
    <m/>
    <x v="0"/>
    <x v="7"/>
  </r>
  <r>
    <x v="198"/>
    <x v="16"/>
    <n v="20720223"/>
    <n v="724172"/>
    <n v="1468"/>
    <n v="14566582"/>
    <n v="6153641"/>
    <n v="9938587"/>
    <n v="10777941"/>
    <n v="3695"/>
    <n v="1839109"/>
    <n v="18857280"/>
    <n v="23834"/>
    <m/>
    <m/>
    <m/>
    <m/>
    <x v="0"/>
    <x v="7"/>
  </r>
  <r>
    <x v="199"/>
    <x v="16"/>
    <n v="21008073"/>
    <n v="768830"/>
    <n v="1536"/>
    <n v="14804327"/>
    <n v="6203746"/>
    <n v="10077044"/>
    <n v="10927247"/>
    <n v="3782"/>
    <n v="1854053"/>
    <n v="19128434"/>
    <n v="25586"/>
    <m/>
    <m/>
    <m/>
    <m/>
    <x v="0"/>
    <x v="7"/>
  </r>
  <r>
    <x v="200"/>
    <x v="16"/>
    <n v="21114463"/>
    <n v="397667"/>
    <n v="924"/>
    <n v="14882715"/>
    <n v="6231748"/>
    <n v="10126092"/>
    <n v="10984512"/>
    <n v="3859"/>
    <n v="1881797"/>
    <n v="19205781"/>
    <n v="26885"/>
    <m/>
    <m/>
    <m/>
    <m/>
    <x v="0"/>
    <x v="7"/>
  </r>
  <r>
    <x v="201"/>
    <x v="16"/>
    <n v="21303369"/>
    <n v="519857"/>
    <n v="1132"/>
    <n v="15033777"/>
    <n v="6269592"/>
    <n v="10221203"/>
    <n v="11078251"/>
    <n v="3915"/>
    <n v="1905220"/>
    <n v="19370010"/>
    <n v="28139"/>
    <m/>
    <m/>
    <m/>
    <m/>
    <x v="0"/>
    <x v="7"/>
  </r>
  <r>
    <x v="202"/>
    <x v="16"/>
    <n v="21560396"/>
    <n v="648206"/>
    <n v="1421"/>
    <n v="15231449"/>
    <n v="6328947"/>
    <n v="10352244"/>
    <n v="11204180"/>
    <n v="3972"/>
    <n v="1995631"/>
    <n v="19535898"/>
    <n v="28867"/>
    <m/>
    <m/>
    <m/>
    <m/>
    <x v="0"/>
    <x v="7"/>
  </r>
  <r>
    <x v="203"/>
    <x v="16"/>
    <n v="21782429"/>
    <n v="579834"/>
    <n v="1170"/>
    <n v="15416834"/>
    <n v="6365595"/>
    <n v="10463055"/>
    <n v="11315346"/>
    <n v="4028"/>
    <n v="2022128"/>
    <n v="19730546"/>
    <n v="29755"/>
    <m/>
    <m/>
    <m/>
    <m/>
    <x v="0"/>
    <x v="7"/>
  </r>
  <r>
    <x v="204"/>
    <x v="16"/>
    <n v="21843327"/>
    <n v="165613"/>
    <n v="286"/>
    <n v="15472524"/>
    <n v="6370803"/>
    <n v="10496048"/>
    <n v="11343226"/>
    <n v="4053"/>
    <n v="2025521"/>
    <n v="19787714"/>
    <n v="30092"/>
    <m/>
    <m/>
    <m/>
    <m/>
    <x v="0"/>
    <x v="7"/>
  </r>
  <r>
    <x v="205"/>
    <x v="16"/>
    <n v="22097731"/>
    <n v="586973"/>
    <n v="1365"/>
    <n v="15670747"/>
    <n v="6426984"/>
    <n v="10623457"/>
    <n v="11470142"/>
    <n v="4132"/>
    <n v="2043075"/>
    <n v="20023775"/>
    <n v="30881"/>
    <m/>
    <m/>
    <m/>
    <m/>
    <x v="0"/>
    <x v="7"/>
  </r>
  <r>
    <x v="0"/>
    <x v="17"/>
    <n v="9"/>
    <n v="1"/>
    <n v="1"/>
    <n v="9"/>
    <n v="0"/>
    <n v="0"/>
    <n v="9"/>
    <n v="0"/>
    <n v="0"/>
    <n v="9"/>
    <m/>
    <m/>
    <m/>
    <m/>
    <n v="9"/>
    <x v="0"/>
    <x v="0"/>
  </r>
  <r>
    <x v="1"/>
    <x v="17"/>
    <n v="9"/>
    <n v="2"/>
    <n v="2"/>
    <n v="9"/>
    <n v="0"/>
    <n v="0"/>
    <n v="9"/>
    <n v="0"/>
    <n v="0"/>
    <n v="9"/>
    <m/>
    <m/>
    <m/>
    <m/>
    <n v="9"/>
    <x v="0"/>
    <x v="0"/>
  </r>
  <r>
    <x v="2"/>
    <x v="17"/>
    <n v="64"/>
    <n v="3"/>
    <n v="3"/>
    <n v="64"/>
    <n v="0"/>
    <n v="15"/>
    <n v="49"/>
    <n v="0"/>
    <n v="0"/>
    <n v="64"/>
    <m/>
    <m/>
    <m/>
    <m/>
    <n v="64"/>
    <x v="0"/>
    <x v="0"/>
  </r>
  <r>
    <x v="3"/>
    <x v="17"/>
    <n v="64"/>
    <n v="4"/>
    <n v="4"/>
    <n v="64"/>
    <n v="0"/>
    <n v="15"/>
    <n v="49"/>
    <n v="0"/>
    <n v="0"/>
    <n v="64"/>
    <m/>
    <m/>
    <m/>
    <m/>
    <n v="64"/>
    <x v="0"/>
    <x v="0"/>
  </r>
  <r>
    <x v="4"/>
    <x v="17"/>
    <n v="66"/>
    <n v="5"/>
    <n v="5"/>
    <n v="66"/>
    <n v="0"/>
    <n v="16"/>
    <n v="50"/>
    <n v="0"/>
    <n v="0"/>
    <n v="66"/>
    <m/>
    <m/>
    <m/>
    <m/>
    <n v="66"/>
    <x v="0"/>
    <x v="0"/>
  </r>
  <r>
    <x v="5"/>
    <x v="17"/>
    <n v="66"/>
    <n v="10"/>
    <n v="7"/>
    <n v="66"/>
    <n v="0"/>
    <n v="16"/>
    <n v="50"/>
    <n v="0"/>
    <n v="0"/>
    <n v="66"/>
    <m/>
    <m/>
    <m/>
    <m/>
    <n v="66"/>
    <x v="0"/>
    <x v="0"/>
  </r>
  <r>
    <x v="6"/>
    <x v="17"/>
    <n v="164"/>
    <n v="12"/>
    <n v="9"/>
    <n v="164"/>
    <n v="0"/>
    <n v="43"/>
    <n v="121"/>
    <n v="0"/>
    <n v="0"/>
    <n v="164"/>
    <m/>
    <m/>
    <m/>
    <m/>
    <n v="164"/>
    <x v="0"/>
    <x v="0"/>
  </r>
  <r>
    <x v="7"/>
    <x v="17"/>
    <n v="330"/>
    <n v="12"/>
    <n v="9"/>
    <n v="330"/>
    <n v="0"/>
    <n v="98"/>
    <n v="232"/>
    <n v="0"/>
    <n v="0"/>
    <n v="330"/>
    <m/>
    <m/>
    <m/>
    <m/>
    <n v="330"/>
    <x v="0"/>
    <x v="0"/>
  </r>
  <r>
    <x v="8"/>
    <x v="17"/>
    <n v="337"/>
    <n v="13"/>
    <n v="10"/>
    <n v="337"/>
    <n v="0"/>
    <n v="104"/>
    <n v="233"/>
    <n v="0"/>
    <n v="0"/>
    <n v="337"/>
    <m/>
    <m/>
    <m/>
    <m/>
    <n v="337"/>
    <x v="0"/>
    <x v="0"/>
  </r>
  <r>
    <x v="9"/>
    <x v="17"/>
    <n v="461"/>
    <n v="14"/>
    <n v="11"/>
    <n v="461"/>
    <n v="0"/>
    <n v="148"/>
    <n v="313"/>
    <n v="0"/>
    <n v="0"/>
    <n v="461"/>
    <m/>
    <m/>
    <m/>
    <m/>
    <n v="461"/>
    <x v="0"/>
    <x v="0"/>
  </r>
  <r>
    <x v="10"/>
    <x v="17"/>
    <n v="461"/>
    <n v="15"/>
    <n v="11"/>
    <n v="461"/>
    <n v="0"/>
    <n v="148"/>
    <n v="313"/>
    <n v="0"/>
    <n v="0"/>
    <n v="461"/>
    <m/>
    <m/>
    <m/>
    <m/>
    <n v="461"/>
    <x v="0"/>
    <x v="0"/>
  </r>
  <r>
    <x v="11"/>
    <x v="17"/>
    <n v="642"/>
    <n v="16"/>
    <n v="12"/>
    <n v="642"/>
    <n v="0"/>
    <n v="234"/>
    <n v="408"/>
    <n v="0"/>
    <n v="0"/>
    <n v="642"/>
    <m/>
    <m/>
    <m/>
    <m/>
    <n v="642"/>
    <x v="0"/>
    <x v="0"/>
  </r>
  <r>
    <x v="12"/>
    <x v="17"/>
    <n v="652"/>
    <n v="18"/>
    <n v="13"/>
    <n v="652"/>
    <n v="0"/>
    <n v="241"/>
    <n v="411"/>
    <n v="0"/>
    <n v="0"/>
    <n v="652"/>
    <m/>
    <m/>
    <m/>
    <m/>
    <n v="652"/>
    <x v="0"/>
    <x v="0"/>
  </r>
  <r>
    <x v="13"/>
    <x v="17"/>
    <n v="823"/>
    <n v="19"/>
    <n v="13"/>
    <n v="823"/>
    <n v="0"/>
    <n v="290"/>
    <n v="533"/>
    <n v="0"/>
    <n v="0"/>
    <n v="823"/>
    <m/>
    <m/>
    <m/>
    <m/>
    <n v="823"/>
    <x v="0"/>
    <x v="0"/>
  </r>
  <r>
    <x v="14"/>
    <x v="17"/>
    <n v="959"/>
    <n v="19"/>
    <n v="13"/>
    <n v="959"/>
    <n v="0"/>
    <n v="346"/>
    <n v="613"/>
    <n v="0"/>
    <n v="0"/>
    <n v="959"/>
    <m/>
    <m/>
    <m/>
    <m/>
    <n v="959"/>
    <x v="0"/>
    <x v="0"/>
  </r>
  <r>
    <x v="15"/>
    <x v="17"/>
    <n v="959"/>
    <n v="20"/>
    <n v="13"/>
    <n v="959"/>
    <n v="0"/>
    <n v="346"/>
    <n v="613"/>
    <n v="0"/>
    <n v="0"/>
    <n v="959"/>
    <m/>
    <m/>
    <m/>
    <m/>
    <n v="959"/>
    <x v="0"/>
    <x v="0"/>
  </r>
  <r>
    <x v="16"/>
    <x v="17"/>
    <n v="1065"/>
    <n v="25"/>
    <n v="16"/>
    <n v="1065"/>
    <n v="0"/>
    <n v="379"/>
    <n v="686"/>
    <n v="0"/>
    <n v="0"/>
    <n v="1065"/>
    <m/>
    <m/>
    <m/>
    <m/>
    <n v="1065"/>
    <x v="0"/>
    <x v="1"/>
  </r>
  <r>
    <x v="17"/>
    <x v="17"/>
    <n v="1065"/>
    <n v="34"/>
    <n v="18"/>
    <n v="1065"/>
    <n v="0"/>
    <n v="379"/>
    <n v="686"/>
    <n v="0"/>
    <n v="0"/>
    <n v="1065"/>
    <m/>
    <m/>
    <m/>
    <m/>
    <n v="1065"/>
    <x v="0"/>
    <x v="1"/>
  </r>
  <r>
    <x v="18"/>
    <x v="17"/>
    <n v="1342"/>
    <n v="36"/>
    <n v="18"/>
    <n v="1342"/>
    <n v="0"/>
    <n v="452"/>
    <n v="890"/>
    <n v="0"/>
    <n v="0"/>
    <n v="1342"/>
    <m/>
    <m/>
    <m/>
    <m/>
    <n v="1342"/>
    <x v="0"/>
    <x v="1"/>
  </r>
  <r>
    <x v="19"/>
    <x v="17"/>
    <n v="1342"/>
    <n v="42"/>
    <n v="20"/>
    <n v="1342"/>
    <n v="0"/>
    <n v="452"/>
    <n v="890"/>
    <n v="0"/>
    <n v="0"/>
    <n v="1342"/>
    <m/>
    <m/>
    <m/>
    <m/>
    <n v="1342"/>
    <x v="0"/>
    <x v="1"/>
  </r>
  <r>
    <x v="20"/>
    <x v="17"/>
    <n v="1578"/>
    <n v="43"/>
    <n v="20"/>
    <n v="1578"/>
    <n v="0"/>
    <n v="520"/>
    <n v="1058"/>
    <n v="0"/>
    <n v="0"/>
    <n v="1578"/>
    <m/>
    <m/>
    <m/>
    <m/>
    <n v="1578"/>
    <x v="0"/>
    <x v="1"/>
  </r>
  <r>
    <x v="21"/>
    <x v="17"/>
    <n v="1817"/>
    <n v="47"/>
    <n v="22"/>
    <n v="1817"/>
    <n v="0"/>
    <n v="573"/>
    <n v="1244"/>
    <n v="0"/>
    <n v="0"/>
    <n v="1817"/>
    <m/>
    <m/>
    <m/>
    <m/>
    <n v="1817"/>
    <x v="0"/>
    <x v="1"/>
  </r>
  <r>
    <x v="22"/>
    <x v="17"/>
    <n v="1817"/>
    <n v="54"/>
    <n v="27"/>
    <n v="1817"/>
    <n v="0"/>
    <n v="573"/>
    <n v="1244"/>
    <n v="0"/>
    <n v="0"/>
    <n v="1817"/>
    <m/>
    <m/>
    <m/>
    <m/>
    <n v="1817"/>
    <x v="0"/>
    <x v="1"/>
  </r>
  <r>
    <x v="23"/>
    <x v="17"/>
    <n v="2064"/>
    <n v="59"/>
    <n v="29"/>
    <n v="2064"/>
    <n v="0"/>
    <n v="637"/>
    <n v="1427"/>
    <n v="0"/>
    <n v="2"/>
    <n v="2062"/>
    <m/>
    <m/>
    <m/>
    <m/>
    <n v="2064"/>
    <x v="0"/>
    <x v="1"/>
  </r>
  <r>
    <x v="24"/>
    <x v="17"/>
    <n v="2158"/>
    <n v="60"/>
    <n v="30"/>
    <n v="2158"/>
    <n v="0"/>
    <n v="681"/>
    <n v="1477"/>
    <n v="0"/>
    <n v="22"/>
    <n v="2136"/>
    <m/>
    <m/>
    <m/>
    <m/>
    <n v="2158"/>
    <x v="0"/>
    <x v="1"/>
  </r>
  <r>
    <x v="25"/>
    <x v="17"/>
    <n v="2379"/>
    <n v="66"/>
    <n v="33"/>
    <n v="2379"/>
    <n v="0"/>
    <n v="739"/>
    <n v="1640"/>
    <n v="0"/>
    <n v="22"/>
    <n v="2357"/>
    <m/>
    <m/>
    <m/>
    <m/>
    <n v="2379"/>
    <x v="0"/>
    <x v="1"/>
  </r>
  <r>
    <x v="26"/>
    <x v="17"/>
    <n v="2597"/>
    <n v="66"/>
    <n v="33"/>
    <n v="2597"/>
    <n v="0"/>
    <n v="768"/>
    <n v="1829"/>
    <n v="0"/>
    <n v="23"/>
    <n v="2574"/>
    <m/>
    <m/>
    <m/>
    <m/>
    <n v="2597"/>
    <x v="0"/>
    <x v="1"/>
  </r>
  <r>
    <x v="27"/>
    <x v="17"/>
    <n v="2695"/>
    <n v="69"/>
    <n v="33"/>
    <n v="2695"/>
    <n v="0"/>
    <n v="782"/>
    <n v="1913"/>
    <n v="0"/>
    <n v="23"/>
    <n v="2672"/>
    <m/>
    <m/>
    <m/>
    <m/>
    <n v="2695"/>
    <x v="0"/>
    <x v="1"/>
  </r>
  <r>
    <x v="28"/>
    <x v="17"/>
    <n v="2902"/>
    <n v="71"/>
    <n v="34"/>
    <n v="2831"/>
    <n v="71"/>
    <n v="803"/>
    <n v="2028"/>
    <n v="0"/>
    <n v="23"/>
    <n v="2808"/>
    <m/>
    <m/>
    <m/>
    <m/>
    <n v="2831"/>
    <x v="0"/>
    <x v="1"/>
  </r>
  <r>
    <x v="29"/>
    <x v="17"/>
    <n v="2902"/>
    <n v="78"/>
    <n v="37"/>
    <n v="2831"/>
    <n v="71"/>
    <n v="803"/>
    <n v="2028"/>
    <n v="0"/>
    <n v="23"/>
    <n v="2808"/>
    <m/>
    <m/>
    <m/>
    <m/>
    <n v="2831"/>
    <x v="0"/>
    <x v="1"/>
  </r>
  <r>
    <x v="30"/>
    <x v="17"/>
    <n v="3014"/>
    <n v="84"/>
    <n v="39"/>
    <n v="2887"/>
    <n v="127"/>
    <n v="820"/>
    <n v="2067"/>
    <n v="0"/>
    <n v="23"/>
    <n v="2864"/>
    <m/>
    <m/>
    <m/>
    <m/>
    <n v="2887"/>
    <x v="0"/>
    <x v="1"/>
  </r>
  <r>
    <x v="31"/>
    <x v="17"/>
    <n v="3602"/>
    <n v="91"/>
    <n v="39"/>
    <n v="3433"/>
    <n v="169"/>
    <n v="1245"/>
    <n v="2188"/>
    <n v="0"/>
    <n v="23"/>
    <n v="3410"/>
    <m/>
    <m/>
    <m/>
    <m/>
    <n v="3433"/>
    <x v="0"/>
    <x v="1"/>
  </r>
  <r>
    <x v="32"/>
    <x v="17"/>
    <n v="4162"/>
    <n v="104"/>
    <n v="39"/>
    <n v="3931"/>
    <n v="231"/>
    <n v="1685"/>
    <n v="2246"/>
    <n v="0"/>
    <n v="23"/>
    <n v="3908"/>
    <m/>
    <m/>
    <m/>
    <m/>
    <n v="3931"/>
    <x v="0"/>
    <x v="1"/>
  </r>
  <r>
    <x v="33"/>
    <x v="17"/>
    <n v="4572"/>
    <n v="118"/>
    <n v="39"/>
    <n v="4284"/>
    <n v="288"/>
    <n v="1988"/>
    <n v="2296"/>
    <n v="0"/>
    <n v="23"/>
    <n v="4261"/>
    <m/>
    <m/>
    <m/>
    <m/>
    <n v="4284"/>
    <x v="0"/>
    <x v="1"/>
  </r>
  <r>
    <x v="34"/>
    <x v="17"/>
    <n v="5531"/>
    <n v="130"/>
    <n v="39"/>
    <n v="5175"/>
    <n v="356"/>
    <n v="2544"/>
    <n v="2631"/>
    <n v="0"/>
    <n v="23"/>
    <n v="5152"/>
    <m/>
    <m/>
    <m/>
    <m/>
    <n v="5175"/>
    <x v="0"/>
    <x v="1"/>
  </r>
  <r>
    <x v="35"/>
    <x v="17"/>
    <n v="6383"/>
    <n v="139"/>
    <n v="42"/>
    <n v="5783"/>
    <n v="600"/>
    <n v="3008"/>
    <n v="2775"/>
    <n v="0"/>
    <n v="31"/>
    <n v="5752"/>
    <m/>
    <m/>
    <m/>
    <m/>
    <n v="5783"/>
    <x v="0"/>
    <x v="1"/>
  </r>
  <r>
    <x v="36"/>
    <x v="17"/>
    <n v="6621"/>
    <n v="146"/>
    <n v="43"/>
    <n v="6021"/>
    <n v="600"/>
    <n v="3209"/>
    <n v="2812"/>
    <n v="0"/>
    <n v="31"/>
    <n v="5990"/>
    <m/>
    <m/>
    <m/>
    <m/>
    <n v="6021"/>
    <x v="0"/>
    <x v="1"/>
  </r>
  <r>
    <x v="37"/>
    <x v="17"/>
    <n v="7460"/>
    <n v="156"/>
    <n v="46"/>
    <n v="6748"/>
    <n v="712"/>
    <n v="3783"/>
    <n v="2965"/>
    <n v="0"/>
    <n v="39"/>
    <n v="6709"/>
    <m/>
    <m/>
    <m/>
    <m/>
    <n v="6748"/>
    <x v="0"/>
    <x v="1"/>
  </r>
  <r>
    <x v="38"/>
    <x v="17"/>
    <n v="8432"/>
    <n v="165"/>
    <n v="49"/>
    <n v="7719"/>
    <n v="713"/>
    <n v="4690"/>
    <n v="3029"/>
    <n v="0"/>
    <n v="39"/>
    <n v="7680"/>
    <m/>
    <m/>
    <m/>
    <m/>
    <n v="7719"/>
    <x v="0"/>
    <x v="1"/>
  </r>
  <r>
    <x v="39"/>
    <x v="17"/>
    <n v="9243"/>
    <n v="178"/>
    <n v="55"/>
    <n v="8396"/>
    <n v="847"/>
    <n v="5348"/>
    <n v="3048"/>
    <n v="0"/>
    <n v="39"/>
    <n v="8357"/>
    <m/>
    <m/>
    <m/>
    <m/>
    <n v="8396"/>
    <x v="0"/>
    <x v="1"/>
  </r>
  <r>
    <x v="40"/>
    <x v="17"/>
    <n v="9734"/>
    <n v="200"/>
    <n v="71"/>
    <n v="8887"/>
    <n v="847"/>
    <n v="5786"/>
    <n v="3101"/>
    <n v="0"/>
    <n v="39"/>
    <n v="8848"/>
    <m/>
    <m/>
    <m/>
    <m/>
    <n v="8887"/>
    <x v="0"/>
    <x v="1"/>
  </r>
  <r>
    <x v="41"/>
    <x v="17"/>
    <n v="10341"/>
    <n v="200"/>
    <n v="71"/>
    <n v="9412"/>
    <n v="929"/>
    <n v="6219"/>
    <n v="3193"/>
    <n v="0"/>
    <n v="39"/>
    <n v="9373"/>
    <m/>
    <m/>
    <m/>
    <m/>
    <n v="9412"/>
    <x v="0"/>
    <x v="1"/>
  </r>
  <r>
    <x v="42"/>
    <x v="17"/>
    <n v="10341"/>
    <n v="200"/>
    <n v="71"/>
    <n v="9412"/>
    <n v="929"/>
    <n v="6219"/>
    <n v="3193"/>
    <n v="0"/>
    <n v="39"/>
    <n v="9373"/>
    <m/>
    <m/>
    <m/>
    <m/>
    <n v="9412"/>
    <x v="0"/>
    <x v="1"/>
  </r>
  <r>
    <x v="43"/>
    <x v="17"/>
    <n v="10341"/>
    <n v="224"/>
    <n v="73"/>
    <n v="9412"/>
    <n v="929"/>
    <n v="6219"/>
    <n v="3193"/>
    <n v="0"/>
    <n v="39"/>
    <n v="9373"/>
    <m/>
    <m/>
    <m/>
    <m/>
    <n v="9412"/>
    <x v="0"/>
    <x v="1"/>
  </r>
  <r>
    <x v="44"/>
    <x v="17"/>
    <n v="10341"/>
    <n v="222"/>
    <n v="72"/>
    <n v="9412"/>
    <n v="929"/>
    <n v="6219"/>
    <n v="3193"/>
    <n v="0"/>
    <n v="39"/>
    <n v="9373"/>
    <m/>
    <m/>
    <m/>
    <m/>
    <n v="9412"/>
    <x v="0"/>
    <x v="2"/>
  </r>
  <r>
    <x v="45"/>
    <x v="17"/>
    <n v="11130"/>
    <n v="238"/>
    <n v="75"/>
    <n v="9990"/>
    <n v="1140"/>
    <n v="6698"/>
    <n v="3292"/>
    <n v="0"/>
    <n v="39"/>
    <n v="9951"/>
    <m/>
    <m/>
    <m/>
    <m/>
    <n v="9990"/>
    <x v="0"/>
    <x v="2"/>
  </r>
  <r>
    <x v="46"/>
    <x v="17"/>
    <n v="12205"/>
    <n v="276"/>
    <n v="75"/>
    <n v="10778"/>
    <n v="1427"/>
    <n v="7170"/>
    <n v="3608"/>
    <n v="0"/>
    <n v="40"/>
    <n v="10738"/>
    <m/>
    <m/>
    <m/>
    <m/>
    <n v="10778"/>
    <x v="0"/>
    <x v="2"/>
  </r>
  <r>
    <x v="47"/>
    <x v="17"/>
    <n v="13048"/>
    <n v="323"/>
    <n v="75"/>
    <n v="11538"/>
    <n v="1510"/>
    <n v="7648"/>
    <n v="3890"/>
    <n v="0"/>
    <n v="40"/>
    <n v="11498"/>
    <m/>
    <m/>
    <m/>
    <m/>
    <n v="11538"/>
    <x v="0"/>
    <x v="2"/>
  </r>
  <r>
    <x v="48"/>
    <x v="17"/>
    <n v="14139"/>
    <n v="376"/>
    <n v="77"/>
    <n v="12393"/>
    <n v="1746"/>
    <n v="8125"/>
    <n v="4268"/>
    <n v="0"/>
    <n v="41"/>
    <n v="12352"/>
    <m/>
    <m/>
    <m/>
    <m/>
    <n v="12393"/>
    <x v="0"/>
    <x v="2"/>
  </r>
  <r>
    <x v="49"/>
    <x v="17"/>
    <n v="16365"/>
    <n v="406"/>
    <n v="79"/>
    <n v="14387"/>
    <n v="1978"/>
    <n v="9327"/>
    <n v="5060"/>
    <n v="0"/>
    <n v="41"/>
    <n v="14346"/>
    <m/>
    <m/>
    <m/>
    <m/>
    <n v="14387"/>
    <x v="0"/>
    <x v="2"/>
  </r>
  <r>
    <x v="50"/>
    <x v="17"/>
    <n v="16365"/>
    <n v="411"/>
    <n v="79"/>
    <n v="14387"/>
    <n v="1978"/>
    <n v="9327"/>
    <n v="5060"/>
    <n v="0"/>
    <n v="41"/>
    <n v="14346"/>
    <m/>
    <m/>
    <m/>
    <m/>
    <n v="14387"/>
    <x v="0"/>
    <x v="2"/>
  </r>
  <r>
    <x v="51"/>
    <x v="17"/>
    <n v="19096"/>
    <n v="447"/>
    <n v="88"/>
    <n v="16882"/>
    <n v="2214"/>
    <n v="10651"/>
    <n v="6231"/>
    <n v="0"/>
    <n v="41"/>
    <n v="16841"/>
    <m/>
    <m/>
    <m/>
    <m/>
    <n v="16882"/>
    <x v="0"/>
    <x v="2"/>
  </r>
  <r>
    <x v="52"/>
    <x v="17"/>
    <n v="20455"/>
    <n v="4400"/>
    <n v="28"/>
    <n v="18159"/>
    <n v="2296"/>
    <n v="12704"/>
    <n v="7751"/>
    <n v="0"/>
    <n v="0"/>
    <n v="20455"/>
    <m/>
    <m/>
    <m/>
    <m/>
    <n v="20455"/>
    <x v="0"/>
    <x v="2"/>
  </r>
  <r>
    <x v="53"/>
    <x v="17"/>
    <n v="23584"/>
    <n v="3700"/>
    <n v="22"/>
    <n v="21085"/>
    <n v="2499"/>
    <n v="14267"/>
    <n v="9315"/>
    <n v="2"/>
    <n v="0"/>
    <n v="23584"/>
    <m/>
    <m/>
    <m/>
    <m/>
    <n v="23584"/>
    <x v="0"/>
    <x v="2"/>
  </r>
  <r>
    <x v="54"/>
    <x v="17"/>
    <n v="26595"/>
    <n v="3700"/>
    <n v="22"/>
    <n v="23882"/>
    <n v="2713"/>
    <n v="15672"/>
    <n v="10921"/>
    <n v="2"/>
    <n v="0"/>
    <n v="26595"/>
    <m/>
    <m/>
    <m/>
    <m/>
    <n v="26595"/>
    <x v="0"/>
    <x v="2"/>
  </r>
  <r>
    <x v="55"/>
    <x v="17"/>
    <n v="29215"/>
    <n v="3200"/>
    <n v="20"/>
    <n v="26413"/>
    <n v="2802"/>
    <n v="16904"/>
    <n v="12309"/>
    <n v="2"/>
    <n v="0"/>
    <n v="29215"/>
    <m/>
    <m/>
    <m/>
    <m/>
    <n v="29215"/>
    <x v="0"/>
    <x v="2"/>
  </r>
  <r>
    <x v="56"/>
    <x v="17"/>
    <n v="31815"/>
    <n v="4100"/>
    <n v="27"/>
    <n v="28917"/>
    <n v="2898"/>
    <n v="18307"/>
    <n v="13505"/>
    <n v="3"/>
    <n v="0"/>
    <n v="31815"/>
    <m/>
    <m/>
    <m/>
    <m/>
    <n v="31815"/>
    <x v="0"/>
    <x v="2"/>
  </r>
  <r>
    <x v="57"/>
    <x v="17"/>
    <n v="32385"/>
    <n v="1100"/>
    <n v="9"/>
    <n v="29485"/>
    <n v="2900"/>
    <n v="18601"/>
    <n v="13781"/>
    <n v="3"/>
    <n v="0"/>
    <n v="32385"/>
    <m/>
    <m/>
    <m/>
    <m/>
    <n v="32385"/>
    <x v="0"/>
    <x v="2"/>
  </r>
  <r>
    <x v="58"/>
    <x v="17"/>
    <n v="34683"/>
    <n v="4000"/>
    <n v="30"/>
    <n v="31760"/>
    <n v="2923"/>
    <n v="19700"/>
    <n v="14980"/>
    <n v="3"/>
    <n v="0"/>
    <n v="34683"/>
    <m/>
    <m/>
    <m/>
    <m/>
    <n v="34683"/>
    <x v="0"/>
    <x v="2"/>
  </r>
  <r>
    <x v="59"/>
    <x v="17"/>
    <n v="38926"/>
    <n v="3700"/>
    <n v="27"/>
    <n v="35573"/>
    <n v="3353"/>
    <n v="20363"/>
    <n v="15207"/>
    <n v="3"/>
    <n v="0"/>
    <n v="38926"/>
    <m/>
    <n v="8051"/>
    <n v="7966"/>
    <n v="19534"/>
    <n v="35573"/>
    <x v="0"/>
    <x v="2"/>
  </r>
  <r>
    <x v="60"/>
    <x v="17"/>
    <n v="40726"/>
    <n v="2900"/>
    <n v="22"/>
    <n v="37044"/>
    <n v="3682"/>
    <n v="21178"/>
    <n v="15863"/>
    <n v="3"/>
    <n v="0"/>
    <n v="40726"/>
    <m/>
    <n v="8180"/>
    <n v="8326"/>
    <n v="20516"/>
    <n v="37044"/>
    <x v="0"/>
    <x v="2"/>
  </r>
  <r>
    <x v="61"/>
    <x v="17"/>
    <n v="42033"/>
    <n v="2100"/>
    <n v="15"/>
    <n v="37810"/>
    <n v="4223"/>
    <n v="21589"/>
    <n v="16218"/>
    <n v="3"/>
    <n v="0"/>
    <n v="42033"/>
    <m/>
    <n v="8292"/>
    <n v="8512"/>
    <n v="20983"/>
    <n v="37810"/>
    <x v="0"/>
    <x v="2"/>
  </r>
  <r>
    <x v="62"/>
    <x v="17"/>
    <n v="43189"/>
    <n v="3600"/>
    <n v="22"/>
    <n v="38440"/>
    <n v="4749"/>
    <n v="21883"/>
    <n v="16554"/>
    <n v="3"/>
    <n v="0"/>
    <n v="43189"/>
    <m/>
    <n v="8348"/>
    <n v="8797"/>
    <n v="21272"/>
    <n v="38440"/>
    <x v="0"/>
    <x v="2"/>
  </r>
  <r>
    <x v="63"/>
    <x v="17"/>
    <n v="44169"/>
    <n v="2300"/>
    <n v="15"/>
    <n v="38954"/>
    <n v="5215"/>
    <n v="22160"/>
    <n v="16791"/>
    <n v="3"/>
    <n v="0"/>
    <n v="44169"/>
    <m/>
    <n v="8433"/>
    <n v="8937"/>
    <n v="21561"/>
    <n v="38954"/>
    <x v="0"/>
    <x v="2"/>
  </r>
  <r>
    <x v="64"/>
    <x v="17"/>
    <n v="44234"/>
    <n v="600"/>
    <n v="3"/>
    <n v="39005"/>
    <n v="5229"/>
    <n v="22186"/>
    <n v="16816"/>
    <n v="3"/>
    <n v="0"/>
    <n v="44234"/>
    <m/>
    <n v="8440"/>
    <n v="8949"/>
    <n v="21593"/>
    <n v="39005"/>
    <x v="0"/>
    <x v="2"/>
  </r>
  <r>
    <x v="65"/>
    <x v="17"/>
    <n v="45135"/>
    <n v="3100"/>
    <n v="20"/>
    <n v="39419"/>
    <n v="5716"/>
    <n v="22395"/>
    <n v="17021"/>
    <n v="3"/>
    <n v="0"/>
    <n v="45135"/>
    <m/>
    <n v="8514"/>
    <n v="9091"/>
    <n v="21791"/>
    <n v="39419"/>
    <x v="0"/>
    <x v="2"/>
  </r>
  <r>
    <x v="66"/>
    <x v="17"/>
    <n v="45814"/>
    <n v="1000"/>
    <n v="7"/>
    <n v="39767"/>
    <n v="6047"/>
    <n v="22558"/>
    <n v="17206"/>
    <n v="3"/>
    <n v="0"/>
    <n v="45814"/>
    <m/>
    <n v="8557"/>
    <n v="9189"/>
    <n v="21997"/>
    <n v="39767"/>
    <x v="0"/>
    <x v="2"/>
  </r>
  <r>
    <x v="67"/>
    <x v="17"/>
    <n v="46093"/>
    <n v="900"/>
    <n v="6"/>
    <n v="39950"/>
    <n v="6143"/>
    <n v="22677"/>
    <n v="17270"/>
    <n v="3"/>
    <n v="0"/>
    <n v="46093"/>
    <m/>
    <n v="8614"/>
    <n v="9250"/>
    <n v="22062"/>
    <n v="39950"/>
    <x v="0"/>
    <x v="2"/>
  </r>
  <r>
    <x v="68"/>
    <x v="17"/>
    <n v="46261"/>
    <n v="800"/>
    <n v="5"/>
    <n v="40010"/>
    <n v="6251"/>
    <n v="22702"/>
    <n v="17305"/>
    <n v="3"/>
    <n v="0"/>
    <n v="46261"/>
    <m/>
    <n v="8607"/>
    <n v="9271"/>
    <n v="22108"/>
    <n v="40010"/>
    <x v="0"/>
    <x v="2"/>
  </r>
  <r>
    <x v="69"/>
    <x v="17"/>
    <n v="46461"/>
    <n v="700"/>
    <n v="4"/>
    <n v="40083"/>
    <n v="6378"/>
    <n v="22733"/>
    <n v="17347"/>
    <n v="3"/>
    <n v="0"/>
    <n v="46461"/>
    <m/>
    <n v="8602"/>
    <n v="9300"/>
    <n v="22157"/>
    <n v="40083"/>
    <x v="0"/>
    <x v="2"/>
  </r>
  <r>
    <x v="70"/>
    <x v="17"/>
    <n v="46590"/>
    <n v="700"/>
    <n v="4"/>
    <n v="40195"/>
    <n v="6395"/>
    <n v="22813"/>
    <n v="17379"/>
    <n v="3"/>
    <n v="0"/>
    <n v="46590"/>
    <m/>
    <n v="8651"/>
    <n v="9326"/>
    <n v="22194"/>
    <n v="40195"/>
    <x v="0"/>
    <x v="2"/>
  </r>
  <r>
    <x v="71"/>
    <x v="17"/>
    <n v="46589"/>
    <n v="700"/>
    <n v="5"/>
    <n v="40194"/>
    <n v="6395"/>
    <n v="22812"/>
    <n v="17379"/>
    <n v="3"/>
    <n v="0"/>
    <n v="46589"/>
    <m/>
    <n v="8650"/>
    <n v="9326"/>
    <n v="22194"/>
    <n v="40194"/>
    <x v="0"/>
    <x v="2"/>
  </r>
  <r>
    <x v="72"/>
    <x v="17"/>
    <n v="46588"/>
    <n v="1100"/>
    <n v="5"/>
    <n v="40193"/>
    <n v="6395"/>
    <n v="22811"/>
    <n v="17379"/>
    <n v="3"/>
    <n v="0"/>
    <n v="46588"/>
    <m/>
    <n v="8649"/>
    <n v="9326"/>
    <n v="22194"/>
    <n v="40193"/>
    <x v="0"/>
    <x v="2"/>
  </r>
  <r>
    <x v="73"/>
    <x v="17"/>
    <n v="46645"/>
    <n v="2220"/>
    <n v="11"/>
    <n v="40215"/>
    <n v="6430"/>
    <n v="22811"/>
    <n v="17401"/>
    <n v="3"/>
    <n v="0"/>
    <n v="46645"/>
    <m/>
    <n v="8633"/>
    <n v="9331"/>
    <n v="22227"/>
    <n v="40215"/>
    <x v="0"/>
    <x v="2"/>
  </r>
  <r>
    <x v="74"/>
    <x v="17"/>
    <n v="46872"/>
    <n v="1900"/>
    <n v="11"/>
    <n v="40372"/>
    <n v="6500"/>
    <n v="22926"/>
    <n v="17443"/>
    <n v="3"/>
    <n v="0"/>
    <n v="46872"/>
    <m/>
    <n v="8702"/>
    <n v="9372"/>
    <n v="22273"/>
    <n v="40372"/>
    <x v="0"/>
    <x v="2"/>
  </r>
  <r>
    <x v="75"/>
    <x v="17"/>
    <n v="50362"/>
    <n v="6500"/>
    <n v="38"/>
    <n v="43815"/>
    <n v="6547"/>
    <n v="24557"/>
    <n v="19255"/>
    <n v="3"/>
    <n v="0"/>
    <n v="50362"/>
    <m/>
    <n v="8710"/>
    <n v="12630"/>
    <n v="22449"/>
    <n v="43815"/>
    <x v="0"/>
    <x v="3"/>
  </r>
  <r>
    <x v="76"/>
    <x v="17"/>
    <n v="55631"/>
    <n v="6900"/>
    <n v="44"/>
    <n v="49045"/>
    <n v="6586"/>
    <n v="27091"/>
    <n v="21951"/>
    <n v="3"/>
    <n v="0"/>
    <n v="55631"/>
    <m/>
    <n v="8716"/>
    <n v="17617"/>
    <n v="22686"/>
    <n v="49045"/>
    <x v="0"/>
    <x v="3"/>
  </r>
  <r>
    <x v="77"/>
    <x v="17"/>
    <n v="59338"/>
    <n v="5100"/>
    <n v="32"/>
    <n v="52707"/>
    <n v="6631"/>
    <n v="28893"/>
    <n v="23811"/>
    <n v="3"/>
    <n v="0"/>
    <n v="59338"/>
    <m/>
    <n v="8720"/>
    <n v="21042"/>
    <n v="22919"/>
    <n v="52707"/>
    <x v="0"/>
    <x v="3"/>
  </r>
  <r>
    <x v="78"/>
    <x v="17"/>
    <n v="62214"/>
    <n v="5600"/>
    <n v="39"/>
    <n v="55578"/>
    <n v="6636"/>
    <n v="30350"/>
    <n v="25225"/>
    <n v="3"/>
    <n v="0"/>
    <n v="62214"/>
    <m/>
    <n v="8723"/>
    <n v="23737"/>
    <n v="23092"/>
    <n v="55578"/>
    <x v="0"/>
    <x v="3"/>
  </r>
  <r>
    <x v="79"/>
    <x v="17"/>
    <n v="65089"/>
    <n v="6600"/>
    <n v="45"/>
    <n v="58417"/>
    <n v="6672"/>
    <n v="31792"/>
    <n v="26622"/>
    <n v="3"/>
    <n v="0"/>
    <n v="65089"/>
    <m/>
    <n v="8717"/>
    <n v="26406"/>
    <n v="23268"/>
    <n v="58417"/>
    <x v="0"/>
    <x v="3"/>
  </r>
  <r>
    <x v="80"/>
    <x v="17"/>
    <n v="66613"/>
    <n v="6400"/>
    <n v="44"/>
    <n v="59863"/>
    <n v="6750"/>
    <n v="32542"/>
    <n v="27318"/>
    <n v="3"/>
    <n v="0"/>
    <n v="66613"/>
    <m/>
    <n v="8713"/>
    <n v="27767"/>
    <n v="23357"/>
    <n v="59863"/>
    <x v="0"/>
    <x v="3"/>
  </r>
  <r>
    <x v="81"/>
    <x v="17"/>
    <n v="69391"/>
    <n v="6000"/>
    <n v="41"/>
    <n v="62372"/>
    <n v="7019"/>
    <n v="33902"/>
    <n v="28466"/>
    <n v="4"/>
    <n v="0"/>
    <n v="69391"/>
    <m/>
    <n v="8700"/>
    <n v="30118"/>
    <n v="23528"/>
    <n v="62372"/>
    <x v="0"/>
    <x v="3"/>
  </r>
  <r>
    <x v="82"/>
    <x v="17"/>
    <n v="71259"/>
    <n v="3400"/>
    <n v="24"/>
    <n v="63903"/>
    <n v="7356"/>
    <n v="34662"/>
    <n v="29237"/>
    <n v="4"/>
    <n v="0"/>
    <n v="71259"/>
    <m/>
    <n v="8674"/>
    <n v="31577"/>
    <n v="23627"/>
    <n v="63903"/>
    <x v="0"/>
    <x v="3"/>
  </r>
  <r>
    <x v="83"/>
    <x v="17"/>
    <n v="71960"/>
    <n v="6200"/>
    <n v="44"/>
    <n v="64284"/>
    <n v="7676"/>
    <n v="34882"/>
    <n v="29398"/>
    <n v="4"/>
    <n v="0"/>
    <n v="71960"/>
    <m/>
    <n v="8688"/>
    <n v="31903"/>
    <n v="23668"/>
    <n v="64284"/>
    <x v="0"/>
    <x v="3"/>
  </r>
  <r>
    <x v="84"/>
    <x v="17"/>
    <n v="72431"/>
    <n v="2400"/>
    <n v="18"/>
    <n v="64518"/>
    <n v="7913"/>
    <n v="35014"/>
    <n v="29500"/>
    <n v="4"/>
    <n v="0"/>
    <n v="72431"/>
    <m/>
    <n v="8679"/>
    <n v="32116"/>
    <n v="23699"/>
    <n v="64518"/>
    <x v="0"/>
    <x v="3"/>
  </r>
  <r>
    <x v="85"/>
    <x v="17"/>
    <n v="73397"/>
    <n v="7800"/>
    <n v="55"/>
    <n v="65236"/>
    <n v="8161"/>
    <n v="35434"/>
    <n v="29798"/>
    <n v="4"/>
    <n v="0"/>
    <n v="73397"/>
    <m/>
    <n v="8755"/>
    <n v="32642"/>
    <n v="23815"/>
    <n v="65236"/>
    <x v="0"/>
    <x v="3"/>
  </r>
  <r>
    <x v="86"/>
    <x v="17"/>
    <n v="74608"/>
    <n v="7300"/>
    <n v="49"/>
    <n v="66115"/>
    <n v="8493"/>
    <n v="35907"/>
    <n v="30204"/>
    <n v="4"/>
    <n v="0"/>
    <n v="74608"/>
    <m/>
    <n v="8803"/>
    <n v="33358"/>
    <n v="23930"/>
    <n v="66115"/>
    <x v="0"/>
    <x v="3"/>
  </r>
  <r>
    <x v="87"/>
    <x v="17"/>
    <n v="75319"/>
    <n v="5900"/>
    <n v="39"/>
    <n v="66540"/>
    <n v="8779"/>
    <n v="36134"/>
    <n v="30402"/>
    <n v="4"/>
    <n v="0"/>
    <n v="75319"/>
    <m/>
    <n v="8827"/>
    <n v="33693"/>
    <n v="23996"/>
    <n v="66540"/>
    <x v="0"/>
    <x v="3"/>
  </r>
  <r>
    <x v="88"/>
    <x v="17"/>
    <n v="75905"/>
    <n v="3400"/>
    <n v="23"/>
    <n v="66813"/>
    <n v="9092"/>
    <n v="36280"/>
    <n v="30529"/>
    <n v="4"/>
    <n v="0"/>
    <n v="75905"/>
    <m/>
    <n v="8816"/>
    <n v="33899"/>
    <n v="24074"/>
    <n v="66813"/>
    <x v="0"/>
    <x v="3"/>
  </r>
  <r>
    <x v="89"/>
    <x v="17"/>
    <n v="76470"/>
    <n v="3800"/>
    <n v="24"/>
    <n v="66918"/>
    <n v="9552"/>
    <n v="36347"/>
    <n v="30566"/>
    <n v="5"/>
    <n v="0"/>
    <n v="76470"/>
    <m/>
    <n v="8832"/>
    <n v="33972"/>
    <n v="24090"/>
    <n v="66918"/>
    <x v="0"/>
    <x v="3"/>
  </r>
  <r>
    <x v="90"/>
    <x v="17"/>
    <n v="76968"/>
    <n v="3000"/>
    <n v="21"/>
    <n v="67005"/>
    <n v="9963"/>
    <n v="36405"/>
    <n v="30595"/>
    <n v="5"/>
    <n v="0"/>
    <n v="76968"/>
    <m/>
    <n v="8834"/>
    <n v="34010"/>
    <n v="24137"/>
    <n v="67005"/>
    <x v="0"/>
    <x v="3"/>
  </r>
  <r>
    <x v="91"/>
    <x v="17"/>
    <n v="77819"/>
    <n v="2000"/>
    <n v="13"/>
    <n v="67157"/>
    <n v="10662"/>
    <n v="36491"/>
    <n v="30661"/>
    <n v="5"/>
    <n v="0"/>
    <n v="77819"/>
    <m/>
    <n v="8833"/>
    <n v="34095"/>
    <n v="24205"/>
    <n v="67157"/>
    <x v="0"/>
    <x v="3"/>
  </r>
  <r>
    <x v="92"/>
    <x v="17"/>
    <n v="77857"/>
    <n v="3300"/>
    <n v="22"/>
    <n v="67185"/>
    <n v="10672"/>
    <n v="36501"/>
    <n v="30679"/>
    <n v="5"/>
    <n v="0"/>
    <n v="77857"/>
    <m/>
    <n v="8831"/>
    <n v="34120"/>
    <n v="24210"/>
    <n v="67185"/>
    <x v="0"/>
    <x v="3"/>
  </r>
  <r>
    <x v="93"/>
    <x v="17"/>
    <n v="80595"/>
    <n v="3100"/>
    <n v="21"/>
    <n v="67732"/>
    <n v="12863"/>
    <n v="36766"/>
    <n v="30961"/>
    <n v="5"/>
    <n v="0"/>
    <n v="80595"/>
    <m/>
    <n v="8843"/>
    <n v="34247"/>
    <n v="24618"/>
    <n v="67732"/>
    <x v="0"/>
    <x v="3"/>
  </r>
  <r>
    <x v="94"/>
    <x v="17"/>
    <n v="84637"/>
    <n v="3400"/>
    <n v="22"/>
    <n v="68954"/>
    <n v="15683"/>
    <n v="37358"/>
    <n v="31591"/>
    <n v="5"/>
    <n v="0"/>
    <n v="84637"/>
    <m/>
    <n v="8886"/>
    <n v="34383"/>
    <n v="25662"/>
    <n v="68954"/>
    <x v="0"/>
    <x v="3"/>
  </r>
  <r>
    <x v="95"/>
    <x v="17"/>
    <n v="88412"/>
    <n v="3400"/>
    <n v="20"/>
    <n v="69995"/>
    <n v="18417"/>
    <n v="37838"/>
    <n v="32152"/>
    <n v="5"/>
    <n v="0"/>
    <n v="88412"/>
    <m/>
    <n v="8905"/>
    <n v="34539"/>
    <n v="26530"/>
    <n v="69995"/>
    <x v="0"/>
    <x v="3"/>
  </r>
  <r>
    <x v="96"/>
    <x v="17"/>
    <n v="91310"/>
    <n v="3600"/>
    <n v="22"/>
    <n v="70599"/>
    <n v="20711"/>
    <n v="38150"/>
    <n v="32444"/>
    <n v="5"/>
    <n v="0"/>
    <n v="91310"/>
    <m/>
    <n v="8932"/>
    <n v="34689"/>
    <n v="26958"/>
    <n v="70599"/>
    <x v="0"/>
    <x v="3"/>
  </r>
  <r>
    <x v="97"/>
    <x v="17"/>
    <n v="94316"/>
    <n v="3800"/>
    <n v="26"/>
    <n v="71353"/>
    <n v="22963"/>
    <n v="38528"/>
    <n v="32820"/>
    <n v="5"/>
    <n v="0"/>
    <n v="94316"/>
    <m/>
    <n v="8954"/>
    <n v="34836"/>
    <n v="27542"/>
    <n v="71353"/>
    <x v="0"/>
    <x v="3"/>
  </r>
  <r>
    <x v="98"/>
    <x v="17"/>
    <n v="96539"/>
    <n v="3000"/>
    <n v="21"/>
    <n v="71714"/>
    <n v="24825"/>
    <n v="38705"/>
    <n v="33004"/>
    <n v="5"/>
    <n v="0"/>
    <n v="96539"/>
    <m/>
    <n v="8947"/>
    <n v="34974"/>
    <n v="27773"/>
    <n v="71714"/>
    <x v="0"/>
    <x v="3"/>
  </r>
  <r>
    <x v="99"/>
    <x v="17"/>
    <n v="96956"/>
    <n v="600"/>
    <n v="6"/>
    <n v="71734"/>
    <n v="25222"/>
    <n v="38715"/>
    <n v="33014"/>
    <n v="5"/>
    <n v="0"/>
    <n v="96956"/>
    <m/>
    <n v="8946"/>
    <n v="34980"/>
    <n v="27788"/>
    <n v="71734"/>
    <x v="0"/>
    <x v="3"/>
  </r>
  <r>
    <x v="100"/>
    <x v="17"/>
    <n v="100903"/>
    <n v="4500"/>
    <n v="34"/>
    <n v="72754"/>
    <n v="28149"/>
    <n v="39224"/>
    <n v="33525"/>
    <n v="5"/>
    <n v="0"/>
    <n v="100903"/>
    <m/>
    <n v="8950"/>
    <n v="35333"/>
    <n v="28453"/>
    <n v="72754"/>
    <x v="0"/>
    <x v="3"/>
  </r>
  <r>
    <x v="101"/>
    <x v="17"/>
    <n v="103717"/>
    <n v="3900"/>
    <n v="28"/>
    <n v="73508"/>
    <n v="30209"/>
    <n v="39564"/>
    <n v="33938"/>
    <n v="6"/>
    <n v="0"/>
    <n v="103717"/>
    <m/>
    <n v="11134"/>
    <n v="33430"/>
    <n v="28925"/>
    <n v="73508"/>
    <x v="0"/>
    <x v="3"/>
  </r>
  <r>
    <x v="102"/>
    <x v="17"/>
    <n v="105808"/>
    <n v="6000"/>
    <n v="38"/>
    <n v="73967"/>
    <n v="31841"/>
    <n v="39827"/>
    <n v="34134"/>
    <n v="6"/>
    <n v="0"/>
    <n v="105808"/>
    <m/>
    <n v="11256"/>
    <n v="33567"/>
    <n v="29126"/>
    <n v="73967"/>
    <x v="0"/>
    <x v="3"/>
  </r>
  <r>
    <x v="103"/>
    <x v="17"/>
    <n v="107405"/>
    <n v="3300"/>
    <n v="25"/>
    <n v="74391"/>
    <n v="33014"/>
    <n v="40087"/>
    <n v="34298"/>
    <n v="6"/>
    <n v="0"/>
    <n v="107405"/>
    <m/>
    <n v="11428"/>
    <n v="33689"/>
    <n v="29272"/>
    <n v="74391"/>
    <x v="0"/>
    <x v="3"/>
  </r>
  <r>
    <x v="104"/>
    <x v="17"/>
    <n v="108166"/>
    <n v="5900"/>
    <n v="46"/>
    <n v="74571"/>
    <n v="33595"/>
    <n v="40189"/>
    <n v="34376"/>
    <n v="6"/>
    <n v="0"/>
    <n v="108166"/>
    <m/>
    <n v="11474"/>
    <n v="33763"/>
    <n v="29332"/>
    <n v="74571"/>
    <x v="0"/>
    <x v="3"/>
  </r>
  <r>
    <x v="105"/>
    <x v="17"/>
    <n v="109442"/>
    <n v="7600"/>
    <n v="52"/>
    <n v="74984"/>
    <n v="34458"/>
    <n v="40404"/>
    <n v="34574"/>
    <n v="6"/>
    <n v="0"/>
    <n v="109442"/>
    <m/>
    <n v="11588"/>
    <n v="33864"/>
    <n v="29530"/>
    <n v="74984"/>
    <x v="0"/>
    <x v="4"/>
  </r>
  <r>
    <x v="106"/>
    <x v="17"/>
    <n v="109696"/>
    <n v="2300"/>
    <n v="20"/>
    <n v="75065"/>
    <n v="34631"/>
    <n v="40445"/>
    <n v="34614"/>
    <n v="6"/>
    <n v="0"/>
    <n v="109696"/>
    <m/>
    <n v="11573"/>
    <n v="33898"/>
    <n v="29593"/>
    <n v="75065"/>
    <x v="0"/>
    <x v="4"/>
  </r>
  <r>
    <x v="107"/>
    <x v="17"/>
    <n v="111070"/>
    <n v="6000"/>
    <n v="41"/>
    <n v="75744"/>
    <n v="35326"/>
    <n v="40781"/>
    <n v="34956"/>
    <n v="7"/>
    <n v="0"/>
    <n v="111070"/>
    <m/>
    <n v="12104"/>
    <n v="33989"/>
    <n v="29650"/>
    <n v="75744"/>
    <x v="0"/>
    <x v="4"/>
  </r>
  <r>
    <x v="108"/>
    <x v="17"/>
    <n v="112903"/>
    <n v="6100"/>
    <n v="42"/>
    <n v="77322"/>
    <n v="35581"/>
    <n v="41814"/>
    <n v="35501"/>
    <n v="7"/>
    <n v="0"/>
    <n v="112903"/>
    <m/>
    <n v="13530"/>
    <n v="34102"/>
    <n v="29689"/>
    <n v="77322"/>
    <x v="0"/>
    <x v="4"/>
  </r>
  <r>
    <x v="109"/>
    <x v="17"/>
    <n v="115161"/>
    <n v="5900"/>
    <n v="41"/>
    <n v="79276"/>
    <n v="35885"/>
    <n v="43063"/>
    <n v="36206"/>
    <n v="7"/>
    <n v="0"/>
    <n v="115161"/>
    <m/>
    <n v="15301"/>
    <n v="34254"/>
    <n v="29720"/>
    <n v="79276"/>
    <x v="0"/>
    <x v="4"/>
  </r>
  <r>
    <x v="110"/>
    <x v="17"/>
    <n v="117233"/>
    <n v="6000"/>
    <n v="41"/>
    <n v="81061"/>
    <n v="36172"/>
    <n v="44276"/>
    <n v="36778"/>
    <n v="7"/>
    <n v="0"/>
    <n v="117233"/>
    <m/>
    <n v="16876"/>
    <n v="34424"/>
    <n v="29760"/>
    <n v="81061"/>
    <x v="0"/>
    <x v="4"/>
  </r>
  <r>
    <x v="111"/>
    <x v="17"/>
    <n v="118299"/>
    <n v="3600"/>
    <n v="21"/>
    <n v="81960"/>
    <n v="36339"/>
    <n v="44903"/>
    <n v="37050"/>
    <n v="7"/>
    <n v="0"/>
    <n v="118299"/>
    <m/>
    <n v="17689"/>
    <n v="34487"/>
    <n v="29783"/>
    <n v="81960"/>
    <x v="0"/>
    <x v="4"/>
  </r>
  <r>
    <x v="112"/>
    <x v="17"/>
    <n v="119520"/>
    <n v="4100"/>
    <n v="27"/>
    <n v="83032"/>
    <n v="36488"/>
    <n v="45643"/>
    <n v="37382"/>
    <n v="7"/>
    <n v="0"/>
    <n v="119520"/>
    <m/>
    <n v="18634"/>
    <n v="34585"/>
    <n v="29812"/>
    <n v="83032"/>
    <x v="0"/>
    <x v="4"/>
  </r>
  <r>
    <x v="113"/>
    <x v="17"/>
    <n v="119661"/>
    <n v="3800"/>
    <n v="25"/>
    <n v="83169"/>
    <n v="36492"/>
    <n v="45756"/>
    <n v="37406"/>
    <n v="7"/>
    <n v="0"/>
    <n v="119661"/>
    <m/>
    <n v="18760"/>
    <n v="34594"/>
    <n v="29814"/>
    <n v="83169"/>
    <x v="0"/>
    <x v="4"/>
  </r>
  <r>
    <x v="114"/>
    <x v="17"/>
    <n v="120835"/>
    <n v="5400"/>
    <n v="35"/>
    <n v="84093"/>
    <n v="36742"/>
    <n v="46268"/>
    <n v="37818"/>
    <n v="7"/>
    <n v="0"/>
    <n v="120835"/>
    <m/>
    <n v="19460"/>
    <n v="34732"/>
    <n v="29900"/>
    <n v="84093"/>
    <x v="0"/>
    <x v="4"/>
  </r>
  <r>
    <x v="115"/>
    <x v="17"/>
    <n v="121529"/>
    <n v="4800"/>
    <n v="30"/>
    <n v="84630"/>
    <n v="36899"/>
    <n v="46577"/>
    <n v="38045"/>
    <n v="8"/>
    <n v="0"/>
    <n v="121529"/>
    <m/>
    <n v="19908"/>
    <n v="34805"/>
    <n v="29916"/>
    <n v="84630"/>
    <x v="0"/>
    <x v="4"/>
  </r>
  <r>
    <x v="116"/>
    <x v="17"/>
    <n v="122218"/>
    <n v="2700"/>
    <n v="17"/>
    <n v="85240"/>
    <n v="36978"/>
    <n v="46928"/>
    <n v="38304"/>
    <n v="8"/>
    <n v="0"/>
    <n v="122218"/>
    <m/>
    <n v="20457"/>
    <n v="34858"/>
    <n v="29924"/>
    <n v="85240"/>
    <x v="0"/>
    <x v="4"/>
  </r>
  <r>
    <x v="117"/>
    <x v="17"/>
    <n v="122800"/>
    <n v="1200"/>
    <n v="8"/>
    <n v="85688"/>
    <n v="37112"/>
    <n v="47238"/>
    <n v="38442"/>
    <n v="8"/>
    <n v="0"/>
    <n v="122800"/>
    <m/>
    <n v="20866"/>
    <n v="34889"/>
    <n v="29932"/>
    <n v="85688"/>
    <x v="0"/>
    <x v="4"/>
  </r>
  <r>
    <x v="118"/>
    <x v="17"/>
    <n v="122800"/>
    <n v="700"/>
    <n v="6"/>
    <n v="85688"/>
    <n v="37112"/>
    <n v="47238"/>
    <n v="38442"/>
    <n v="8"/>
    <n v="0"/>
    <n v="122800"/>
    <m/>
    <n v="20866"/>
    <n v="34889"/>
    <n v="29932"/>
    <n v="85688"/>
    <x v="0"/>
    <x v="4"/>
  </r>
  <r>
    <x v="119"/>
    <x v="17"/>
    <n v="123897"/>
    <n v="2700"/>
    <n v="18"/>
    <n v="86645"/>
    <n v="37252"/>
    <n v="47718"/>
    <n v="38918"/>
    <n v="9"/>
    <n v="0"/>
    <n v="123897"/>
    <m/>
    <n v="21761"/>
    <n v="34938"/>
    <n v="29945"/>
    <n v="86645"/>
    <x v="0"/>
    <x v="4"/>
  </r>
  <r>
    <x v="120"/>
    <x v="17"/>
    <n v="123897"/>
    <n v="300"/>
    <n v="3"/>
    <n v="86645"/>
    <n v="37252"/>
    <n v="47718"/>
    <n v="38918"/>
    <n v="9"/>
    <n v="0"/>
    <n v="123897"/>
    <m/>
    <n v="21761"/>
    <n v="34938"/>
    <n v="29945"/>
    <n v="86645"/>
    <x v="0"/>
    <x v="4"/>
  </r>
  <r>
    <x v="121"/>
    <x v="17"/>
    <n v="124756"/>
    <n v="3474"/>
    <n v="24"/>
    <n v="87501"/>
    <n v="37255"/>
    <n v="48223"/>
    <n v="39269"/>
    <n v="9"/>
    <n v="0"/>
    <n v="124756"/>
    <m/>
    <n v="22535"/>
    <n v="34991"/>
    <n v="29973"/>
    <n v="87501"/>
    <x v="0"/>
    <x v="4"/>
  </r>
  <r>
    <x v="122"/>
    <x v="17"/>
    <n v="125747"/>
    <n v="3853"/>
    <n v="26"/>
    <n v="88488"/>
    <n v="37259"/>
    <n v="48761"/>
    <n v="39717"/>
    <n v="10"/>
    <n v="0"/>
    <n v="125747"/>
    <m/>
    <n v="23423"/>
    <n v="35066"/>
    <n v="29997"/>
    <n v="88488"/>
    <x v="0"/>
    <x v="4"/>
  </r>
  <r>
    <x v="123"/>
    <x v="17"/>
    <n v="126974"/>
    <n v="4441"/>
    <n v="27"/>
    <n v="89715"/>
    <n v="37259"/>
    <n v="49530"/>
    <n v="40175"/>
    <n v="10"/>
    <n v="0"/>
    <n v="126974"/>
    <m/>
    <n v="24560"/>
    <n v="35129"/>
    <n v="30024"/>
    <n v="89715"/>
    <x v="0"/>
    <x v="4"/>
  </r>
  <r>
    <x v="124"/>
    <x v="17"/>
    <n v="128323"/>
    <n v="4750"/>
    <n v="26"/>
    <n v="91064"/>
    <n v="37259"/>
    <n v="50429"/>
    <n v="40625"/>
    <n v="10"/>
    <n v="0"/>
    <n v="128323"/>
    <m/>
    <n v="25810"/>
    <n v="35208"/>
    <n v="30044"/>
    <n v="91064"/>
    <x v="0"/>
    <x v="4"/>
  </r>
  <r>
    <x v="125"/>
    <x v="17"/>
    <n v="130332"/>
    <n v="5542"/>
    <n v="33"/>
    <n v="93073"/>
    <n v="37259"/>
    <n v="51730"/>
    <n v="41332"/>
    <n v="11"/>
    <n v="0"/>
    <n v="130332"/>
    <n v="0"/>
    <n v="27746"/>
    <n v="35268"/>
    <n v="30057"/>
    <n v="93073"/>
    <x v="0"/>
    <x v="4"/>
  </r>
  <r>
    <x v="126"/>
    <x v="17"/>
    <n v="132064"/>
    <n v="5220"/>
    <n v="31"/>
    <n v="94805"/>
    <n v="37259"/>
    <n v="53012"/>
    <n v="41782"/>
    <n v="11"/>
    <n v="0"/>
    <n v="132064"/>
    <n v="0"/>
    <n v="29383"/>
    <n v="35346"/>
    <n v="30073"/>
    <n v="94805"/>
    <x v="0"/>
    <x v="4"/>
  </r>
  <r>
    <x v="127"/>
    <x v="17"/>
    <n v="132137"/>
    <n v="500"/>
    <n v="5"/>
    <n v="94878"/>
    <n v="37259"/>
    <n v="53083"/>
    <n v="41784"/>
    <n v="11"/>
    <n v="0"/>
    <n v="132137"/>
    <n v="0"/>
    <n v="29455"/>
    <n v="35347"/>
    <n v="30073"/>
    <n v="94878"/>
    <x v="0"/>
    <x v="4"/>
  </r>
  <r>
    <x v="128"/>
    <x v="17"/>
    <n v="134067"/>
    <n v="7031"/>
    <n v="47"/>
    <n v="96802"/>
    <n v="37265"/>
    <n v="54081"/>
    <n v="42710"/>
    <n v="11"/>
    <n v="0"/>
    <n v="134067"/>
    <n v="0"/>
    <n v="31318"/>
    <n v="35392"/>
    <n v="30088"/>
    <n v="96802"/>
    <x v="0"/>
    <x v="4"/>
  </r>
  <r>
    <x v="129"/>
    <x v="17"/>
    <n v="136294"/>
    <n v="5724"/>
    <n v="34"/>
    <n v="99028"/>
    <n v="37266"/>
    <n v="55178"/>
    <n v="43839"/>
    <n v="11"/>
    <n v="0"/>
    <n v="136294"/>
    <n v="0"/>
    <n v="33491"/>
    <n v="35434"/>
    <n v="30097"/>
    <n v="99028"/>
    <x v="0"/>
    <x v="4"/>
  </r>
  <r>
    <x v="130"/>
    <x v="17"/>
    <n v="138454"/>
    <n v="5904"/>
    <n v="30"/>
    <n v="101188"/>
    <n v="37266"/>
    <n v="56125"/>
    <n v="45050"/>
    <n v="13"/>
    <n v="0"/>
    <n v="138454"/>
    <n v="0"/>
    <n v="35588"/>
    <n v="35479"/>
    <n v="30111"/>
    <n v="101188"/>
    <x v="0"/>
    <x v="4"/>
  </r>
  <r>
    <x v="131"/>
    <x v="17"/>
    <n v="144321"/>
    <n v="8825"/>
    <n v="37"/>
    <n v="107044"/>
    <n v="37277"/>
    <n v="58782"/>
    <n v="48248"/>
    <n v="14"/>
    <n v="0"/>
    <n v="144321"/>
    <n v="0"/>
    <n v="41303"/>
    <n v="35594"/>
    <n v="30134"/>
    <n v="107044"/>
    <x v="0"/>
    <x v="4"/>
  </r>
  <r>
    <x v="132"/>
    <x v="17"/>
    <n v="150092"/>
    <n v="8234"/>
    <n v="32"/>
    <n v="112814"/>
    <n v="37278"/>
    <n v="61291"/>
    <n v="51508"/>
    <n v="15"/>
    <n v="0"/>
    <n v="150092"/>
    <n v="0"/>
    <n v="47034"/>
    <n v="35622"/>
    <n v="30138"/>
    <n v="112814"/>
    <x v="0"/>
    <x v="4"/>
  </r>
  <r>
    <x v="133"/>
    <x v="17"/>
    <n v="154115"/>
    <n v="4770"/>
    <n v="18"/>
    <n v="116836"/>
    <n v="37279"/>
    <n v="63254"/>
    <n v="53566"/>
    <n v="16"/>
    <n v="0"/>
    <n v="154115"/>
    <n v="0"/>
    <n v="51027"/>
    <n v="35647"/>
    <n v="30139"/>
    <n v="116836"/>
    <x v="0"/>
    <x v="4"/>
  </r>
  <r>
    <x v="134"/>
    <x v="17"/>
    <n v="154135"/>
    <n v="221"/>
    <n v="2"/>
    <n v="116856"/>
    <n v="37279"/>
    <n v="63264"/>
    <n v="53576"/>
    <n v="16"/>
    <n v="0"/>
    <n v="154135"/>
    <n v="0"/>
    <n v="51047"/>
    <n v="35647"/>
    <n v="30139"/>
    <n v="116856"/>
    <x v="0"/>
    <x v="4"/>
  </r>
  <r>
    <x v="135"/>
    <x v="17"/>
    <n v="159496"/>
    <n v="12800"/>
    <n v="38"/>
    <n v="122206"/>
    <n v="37290"/>
    <n v="65668"/>
    <n v="56522"/>
    <n v="16"/>
    <n v="0"/>
    <n v="159496"/>
    <n v="0"/>
    <n v="56330"/>
    <n v="35706"/>
    <n v="30145"/>
    <n v="122206"/>
    <x v="0"/>
    <x v="4"/>
  </r>
  <r>
    <x v="136"/>
    <x v="17"/>
    <n v="164155"/>
    <n v="11285"/>
    <n v="36"/>
    <n v="126864"/>
    <n v="37291"/>
    <n v="67681"/>
    <n v="59167"/>
    <n v="16"/>
    <n v="0"/>
    <n v="164155"/>
    <n v="0"/>
    <n v="60939"/>
    <n v="35741"/>
    <n v="30150"/>
    <n v="126864"/>
    <x v="0"/>
    <x v="5"/>
  </r>
  <r>
    <x v="137"/>
    <x v="17"/>
    <n v="167934"/>
    <n v="10800"/>
    <n v="36"/>
    <n v="130639"/>
    <n v="37295"/>
    <n v="69481"/>
    <n v="61142"/>
    <n v="16"/>
    <n v="0"/>
    <n v="167934"/>
    <n v="0"/>
    <n v="64500"/>
    <n v="35875"/>
    <n v="30230"/>
    <n v="130639"/>
    <x v="0"/>
    <x v="5"/>
  </r>
  <r>
    <x v="138"/>
    <x v="17"/>
    <n v="171395"/>
    <n v="10493"/>
    <n v="38"/>
    <n v="134095"/>
    <n v="37300"/>
    <n v="70910"/>
    <n v="63168"/>
    <n v="17"/>
    <n v="0"/>
    <n v="171395"/>
    <n v="0"/>
    <n v="67862"/>
    <n v="35943"/>
    <n v="30254"/>
    <n v="134095"/>
    <x v="0"/>
    <x v="5"/>
  </r>
  <r>
    <x v="139"/>
    <x v="17"/>
    <n v="174899"/>
    <n v="11000"/>
    <n v="37"/>
    <n v="137598"/>
    <n v="37301"/>
    <n v="72722"/>
    <n v="64859"/>
    <n v="17"/>
    <n v="0"/>
    <n v="174899"/>
    <n v="0"/>
    <n v="71303"/>
    <n v="35996"/>
    <n v="30262"/>
    <n v="137598"/>
    <x v="0"/>
    <x v="5"/>
  </r>
  <r>
    <x v="140"/>
    <x v="17"/>
    <n v="177678"/>
    <n v="7600"/>
    <n v="28"/>
    <n v="140366"/>
    <n v="37312"/>
    <n v="74251"/>
    <n v="66098"/>
    <n v="17"/>
    <n v="0"/>
    <n v="177678"/>
    <n v="0"/>
    <n v="73994"/>
    <n v="36060"/>
    <n v="30275"/>
    <n v="140366"/>
    <x v="0"/>
    <x v="5"/>
  </r>
  <r>
    <x v="141"/>
    <x v="17"/>
    <n v="177681"/>
    <n v="0"/>
    <n v="0"/>
    <n v="140369"/>
    <n v="37312"/>
    <n v="74251"/>
    <n v="66101"/>
    <n v="17"/>
    <n v="0"/>
    <n v="177681"/>
    <n v="0"/>
    <n v="73997"/>
    <n v="36060"/>
    <n v="30275"/>
    <n v="140369"/>
    <x v="0"/>
    <x v="5"/>
  </r>
  <r>
    <x v="142"/>
    <x v="17"/>
    <n v="180269"/>
    <n v="7000"/>
    <n v="25"/>
    <n v="142943"/>
    <n v="37326"/>
    <n v="75399"/>
    <n v="67527"/>
    <n v="17"/>
    <n v="0"/>
    <n v="180269"/>
    <n v="0"/>
    <n v="76488"/>
    <n v="36125"/>
    <n v="30293"/>
    <n v="142943"/>
    <x v="0"/>
    <x v="5"/>
  </r>
  <r>
    <x v="143"/>
    <x v="17"/>
    <n v="181714"/>
    <n v="5640"/>
    <n v="21"/>
    <n v="144376"/>
    <n v="37338"/>
    <n v="76132"/>
    <n v="68226"/>
    <n v="18"/>
    <n v="0"/>
    <n v="181714"/>
    <n v="0"/>
    <n v="77889"/>
    <n v="36150"/>
    <n v="30298"/>
    <n v="144376"/>
    <x v="0"/>
    <x v="5"/>
  </r>
  <r>
    <x v="144"/>
    <x v="17"/>
    <n v="183376"/>
    <n v="5930"/>
    <n v="19"/>
    <n v="146030"/>
    <n v="37346"/>
    <n v="77141"/>
    <n v="68871"/>
    <n v="18"/>
    <n v="0"/>
    <n v="183376"/>
    <n v="0"/>
    <n v="79486"/>
    <n v="36200"/>
    <n v="30305"/>
    <n v="146030"/>
    <x v="0"/>
    <x v="5"/>
  </r>
  <r>
    <x v="145"/>
    <x v="17"/>
    <n v="185674"/>
    <n v="5820"/>
    <n v="23"/>
    <n v="148313"/>
    <n v="37361"/>
    <n v="78523"/>
    <n v="69772"/>
    <n v="18"/>
    <n v="0"/>
    <n v="185674"/>
    <n v="0"/>
    <n v="81699"/>
    <n v="36259"/>
    <n v="30316"/>
    <n v="148313"/>
    <x v="0"/>
    <x v="5"/>
  </r>
  <r>
    <x v="146"/>
    <x v="17"/>
    <n v="189143"/>
    <n v="6147"/>
    <n v="25"/>
    <n v="151780"/>
    <n v="37363"/>
    <n v="80732"/>
    <n v="71030"/>
    <n v="18"/>
    <n v="0"/>
    <n v="189143"/>
    <n v="0"/>
    <n v="85078"/>
    <n v="36335"/>
    <n v="30328"/>
    <n v="151780"/>
    <x v="0"/>
    <x v="5"/>
  </r>
  <r>
    <x v="147"/>
    <x v="17"/>
    <n v="191063"/>
    <n v="5010"/>
    <n v="20"/>
    <n v="153682"/>
    <n v="37381"/>
    <n v="82013"/>
    <n v="71651"/>
    <n v="18"/>
    <n v="0"/>
    <n v="191063"/>
    <n v="0"/>
    <n v="86699"/>
    <n v="36588"/>
    <n v="30356"/>
    <n v="153682"/>
    <x v="0"/>
    <x v="5"/>
  </r>
  <r>
    <x v="148"/>
    <x v="17"/>
    <n v="191066"/>
    <n v="0"/>
    <n v="0"/>
    <n v="153685"/>
    <n v="37381"/>
    <n v="82016"/>
    <n v="71651"/>
    <n v="18"/>
    <n v="0"/>
    <n v="191066"/>
    <n v="0"/>
    <n v="86702"/>
    <n v="36588"/>
    <n v="30356"/>
    <n v="153685"/>
    <x v="0"/>
    <x v="5"/>
  </r>
  <r>
    <x v="149"/>
    <x v="17"/>
    <n v="192431"/>
    <n v="3296"/>
    <n v="15"/>
    <n v="155038"/>
    <n v="37393"/>
    <n v="82896"/>
    <n v="72124"/>
    <n v="18"/>
    <n v="0"/>
    <n v="192431"/>
    <n v="0"/>
    <n v="87896"/>
    <n v="36731"/>
    <n v="30372"/>
    <n v="155038"/>
    <x v="0"/>
    <x v="5"/>
  </r>
  <r>
    <x v="150"/>
    <x v="17"/>
    <n v="193330"/>
    <n v="3600"/>
    <n v="20"/>
    <n v="155927"/>
    <n v="37403"/>
    <n v="83273"/>
    <n v="72636"/>
    <n v="18"/>
    <n v="0"/>
    <n v="193330"/>
    <n v="0"/>
    <n v="88773"/>
    <n v="36742"/>
    <n v="30373"/>
    <n v="155927"/>
    <x v="0"/>
    <x v="5"/>
  </r>
  <r>
    <x v="151"/>
    <x v="17"/>
    <n v="194501"/>
    <n v="2630"/>
    <n v="20"/>
    <n v="157081"/>
    <n v="37420"/>
    <n v="83891"/>
    <n v="73171"/>
    <n v="19"/>
    <n v="0"/>
    <n v="194501"/>
    <n v="0"/>
    <n v="89862"/>
    <n v="36786"/>
    <n v="30394"/>
    <n v="157081"/>
    <x v="0"/>
    <x v="5"/>
  </r>
  <r>
    <x v="152"/>
    <x v="17"/>
    <n v="196717"/>
    <n v="3860"/>
    <n v="22"/>
    <n v="159275"/>
    <n v="37442"/>
    <n v="85346"/>
    <n v="73910"/>
    <n v="19"/>
    <n v="0"/>
    <n v="196717"/>
    <n v="0"/>
    <n v="92015"/>
    <n v="36816"/>
    <n v="30404"/>
    <n v="159275"/>
    <x v="0"/>
    <x v="5"/>
  </r>
  <r>
    <x v="153"/>
    <x v="17"/>
    <n v="198155"/>
    <n v="4450"/>
    <n v="16"/>
    <n v="160703"/>
    <n v="37452"/>
    <n v="86418"/>
    <n v="74266"/>
    <n v="19"/>
    <n v="0"/>
    <n v="198155"/>
    <n v="0"/>
    <n v="93375"/>
    <n v="36873"/>
    <n v="30415"/>
    <n v="160703"/>
    <x v="0"/>
    <x v="5"/>
  </r>
  <r>
    <x v="154"/>
    <x v="17"/>
    <n v="199286"/>
    <n v="4710"/>
    <n v="17"/>
    <n v="161809"/>
    <n v="37477"/>
    <n v="87200"/>
    <n v="74590"/>
    <n v="19"/>
    <n v="0"/>
    <n v="199286"/>
    <n v="0"/>
    <n v="94435"/>
    <n v="36915"/>
    <n v="30419"/>
    <n v="161809"/>
    <x v="0"/>
    <x v="5"/>
  </r>
  <r>
    <x v="155"/>
    <x v="17"/>
    <n v="199286"/>
    <n v="200"/>
    <n v="1"/>
    <n v="161809"/>
    <n v="37477"/>
    <n v="87200"/>
    <n v="74590"/>
    <n v="19"/>
    <n v="0"/>
    <n v="199286"/>
    <n v="0"/>
    <n v="94436"/>
    <n v="36914"/>
    <n v="30419"/>
    <n v="161809"/>
    <x v="0"/>
    <x v="5"/>
  </r>
  <r>
    <x v="156"/>
    <x v="17"/>
    <n v="200706"/>
    <n v="5900"/>
    <n v="18"/>
    <n v="163217"/>
    <n v="37489"/>
    <n v="88293"/>
    <n v="74905"/>
    <n v="19"/>
    <n v="0"/>
    <n v="200706"/>
    <n v="0"/>
    <n v="95810"/>
    <n v="36941"/>
    <n v="30426"/>
    <n v="163217"/>
    <x v="0"/>
    <x v="5"/>
  </r>
  <r>
    <x v="157"/>
    <x v="17"/>
    <n v="202329"/>
    <n v="6840"/>
    <n v="24"/>
    <n v="164799"/>
    <n v="37530"/>
    <n v="89587"/>
    <n v="75193"/>
    <n v="19"/>
    <n v="0"/>
    <n v="202329"/>
    <n v="0"/>
    <n v="97345"/>
    <n v="36973"/>
    <n v="30441"/>
    <n v="164799"/>
    <x v="0"/>
    <x v="5"/>
  </r>
  <r>
    <x v="158"/>
    <x v="17"/>
    <n v="203725"/>
    <n v="6882"/>
    <n v="21"/>
    <n v="166167"/>
    <n v="37558"/>
    <n v="90720"/>
    <n v="75428"/>
    <n v="19"/>
    <n v="0"/>
    <n v="203725"/>
    <n v="0"/>
    <n v="98676"/>
    <n v="37006"/>
    <n v="30445"/>
    <n v="166167"/>
    <x v="0"/>
    <x v="5"/>
  </r>
  <r>
    <x v="159"/>
    <x v="17"/>
    <n v="206992"/>
    <n v="10580"/>
    <n v="28"/>
    <n v="167571"/>
    <n v="39421"/>
    <n v="91836"/>
    <n v="75716"/>
    <n v="19"/>
    <n v="0"/>
    <n v="206992"/>
    <n v="0"/>
    <n v="99918"/>
    <n v="37145"/>
    <n v="30468"/>
    <n v="167571"/>
    <x v="0"/>
    <x v="5"/>
  </r>
  <r>
    <x v="160"/>
    <x v="17"/>
    <n v="211520"/>
    <n v="14476"/>
    <n v="36"/>
    <n v="168168"/>
    <n v="43352"/>
    <n v="116121"/>
    <n v="95377"/>
    <n v="22"/>
    <n v="0"/>
    <n v="211520"/>
    <n v="0"/>
    <m/>
    <m/>
    <m/>
    <m/>
    <x v="0"/>
    <x v="5"/>
  </r>
  <r>
    <x v="161"/>
    <x v="17"/>
    <n v="215964"/>
    <n v="17905"/>
    <n v="41"/>
    <n v="168671"/>
    <n v="47293"/>
    <n v="118255"/>
    <n v="97687"/>
    <n v="22"/>
    <n v="0"/>
    <n v="215964"/>
    <n v="0"/>
    <m/>
    <m/>
    <m/>
    <m/>
    <x v="0"/>
    <x v="5"/>
  </r>
  <r>
    <x v="162"/>
    <x v="17"/>
    <n v="216616"/>
    <n v="1660"/>
    <n v="6"/>
    <n v="168691"/>
    <n v="47925"/>
    <n v="118546"/>
    <n v="98048"/>
    <n v="22"/>
    <n v="0"/>
    <n v="216616"/>
    <n v="0"/>
    <m/>
    <m/>
    <m/>
    <m/>
    <x v="0"/>
    <x v="5"/>
  </r>
  <r>
    <x v="163"/>
    <x v="17"/>
    <n v="220989"/>
    <n v="23905"/>
    <n v="55"/>
    <n v="169421"/>
    <n v="51568"/>
    <n v="120869"/>
    <n v="100098"/>
    <n v="22"/>
    <n v="0"/>
    <n v="220989"/>
    <n v="0"/>
    <m/>
    <m/>
    <m/>
    <m/>
    <x v="0"/>
    <x v="5"/>
  </r>
  <r>
    <x v="164"/>
    <x v="17"/>
    <n v="224630"/>
    <n v="15961"/>
    <n v="38"/>
    <n v="170297"/>
    <n v="54333"/>
    <n v="123022"/>
    <n v="101586"/>
    <n v="22"/>
    <n v="0"/>
    <n v="224630"/>
    <n v="0"/>
    <m/>
    <m/>
    <m/>
    <m/>
    <x v="0"/>
    <x v="5"/>
  </r>
  <r>
    <x v="165"/>
    <x v="17"/>
    <n v="226801"/>
    <n v="13141"/>
    <n v="31"/>
    <n v="170900"/>
    <n v="55901"/>
    <n v="124277"/>
    <n v="102502"/>
    <n v="22"/>
    <n v="0"/>
    <n v="226801"/>
    <n v="0"/>
    <m/>
    <m/>
    <m/>
    <m/>
    <x v="0"/>
    <x v="5"/>
  </r>
  <r>
    <x v="166"/>
    <x v="17"/>
    <n v="228809"/>
    <n v="8195"/>
    <n v="28"/>
    <n v="171439"/>
    <n v="57370"/>
    <n v="125487"/>
    <n v="103299"/>
    <n v="23"/>
    <n v="0"/>
    <n v="228809"/>
    <n v="0"/>
    <m/>
    <m/>
    <m/>
    <m/>
    <x v="0"/>
    <x v="6"/>
  </r>
  <r>
    <x v="167"/>
    <x v="17"/>
    <n v="230087"/>
    <n v="7800"/>
    <n v="29"/>
    <n v="172099"/>
    <n v="57988"/>
    <n v="126357"/>
    <n v="103707"/>
    <n v="23"/>
    <n v="0"/>
    <n v="230087"/>
    <n v="0"/>
    <m/>
    <m/>
    <m/>
    <m/>
    <x v="0"/>
    <x v="6"/>
  </r>
  <r>
    <x v="168"/>
    <x v="17"/>
    <n v="232133"/>
    <n v="8305"/>
    <n v="23"/>
    <n v="173803"/>
    <n v="58330"/>
    <n v="128052"/>
    <n v="104057"/>
    <n v="24"/>
    <n v="0"/>
    <n v="232133"/>
    <n v="0"/>
    <m/>
    <m/>
    <m/>
    <m/>
    <x v="0"/>
    <x v="6"/>
  </r>
  <r>
    <x v="169"/>
    <x v="17"/>
    <n v="232795"/>
    <n v="1057"/>
    <n v="4"/>
    <n v="174447"/>
    <n v="58348"/>
    <n v="128701"/>
    <n v="104070"/>
    <n v="24"/>
    <n v="0"/>
    <n v="232795"/>
    <n v="0"/>
    <m/>
    <m/>
    <m/>
    <m/>
    <x v="0"/>
    <x v="6"/>
  </r>
  <r>
    <x v="170"/>
    <x v="17"/>
    <n v="235427"/>
    <n v="9220"/>
    <n v="29"/>
    <n v="176300"/>
    <n v="59127"/>
    <n v="130756"/>
    <n v="104647"/>
    <n v="24"/>
    <n v="0"/>
    <n v="235427"/>
    <n v="0"/>
    <m/>
    <m/>
    <m/>
    <m/>
    <x v="0"/>
    <x v="6"/>
  </r>
  <r>
    <x v="171"/>
    <x v="17"/>
    <n v="237455"/>
    <n v="6969"/>
    <n v="26"/>
    <n v="177760"/>
    <n v="59695"/>
    <n v="132199"/>
    <n v="105232"/>
    <n v="24"/>
    <n v="0"/>
    <n v="237455"/>
    <n v="0"/>
    <m/>
    <m/>
    <m/>
    <m/>
    <x v="0"/>
    <x v="6"/>
  </r>
  <r>
    <x v="172"/>
    <x v="17"/>
    <n v="238305"/>
    <n v="5121"/>
    <n v="16"/>
    <n v="178128"/>
    <n v="60177"/>
    <n v="132735"/>
    <n v="105546"/>
    <n v="24"/>
    <n v="0"/>
    <n v="238305"/>
    <n v="0"/>
    <m/>
    <m/>
    <m/>
    <m/>
    <x v="0"/>
    <x v="6"/>
  </r>
  <r>
    <x v="173"/>
    <x v="17"/>
    <n v="239589"/>
    <n v="5070"/>
    <n v="16"/>
    <n v="179174"/>
    <n v="60415"/>
    <n v="133796"/>
    <n v="105769"/>
    <n v="24"/>
    <n v="0"/>
    <n v="239589"/>
    <n v="0"/>
    <m/>
    <m/>
    <m/>
    <m/>
    <x v="0"/>
    <x v="6"/>
  </r>
  <r>
    <x v="174"/>
    <x v="17"/>
    <n v="240818"/>
    <n v="5310"/>
    <n v="16"/>
    <n v="180257"/>
    <n v="60561"/>
    <n v="134864"/>
    <n v="105930"/>
    <n v="24"/>
    <n v="0"/>
    <n v="240818"/>
    <n v="0"/>
    <m/>
    <m/>
    <m/>
    <m/>
    <x v="0"/>
    <x v="6"/>
  </r>
  <r>
    <x v="175"/>
    <x v="17"/>
    <n v="242115"/>
    <n v="4584"/>
    <n v="16"/>
    <n v="181385"/>
    <n v="60730"/>
    <n v="135982"/>
    <n v="106109"/>
    <n v="24"/>
    <n v="0"/>
    <n v="242115"/>
    <n v="0"/>
    <m/>
    <m/>
    <m/>
    <m/>
    <x v="0"/>
    <x v="6"/>
  </r>
  <r>
    <x v="176"/>
    <x v="17"/>
    <n v="242545"/>
    <n v="490"/>
    <n v="1"/>
    <n v="181815"/>
    <n v="60730"/>
    <n v="136412"/>
    <n v="106109"/>
    <n v="24"/>
    <n v="0"/>
    <n v="242545"/>
    <n v="0"/>
    <m/>
    <m/>
    <m/>
    <m/>
    <x v="0"/>
    <x v="6"/>
  </r>
  <r>
    <x v="177"/>
    <x v="17"/>
    <n v="243556"/>
    <n v="5081"/>
    <n v="19"/>
    <n v="182438"/>
    <n v="61118"/>
    <n v="137132"/>
    <n v="106400"/>
    <n v="24"/>
    <n v="0"/>
    <n v="243556"/>
    <n v="0"/>
    <m/>
    <m/>
    <m/>
    <m/>
    <x v="0"/>
    <x v="6"/>
  </r>
  <r>
    <x v="178"/>
    <x v="17"/>
    <n v="244282"/>
    <n v="2990"/>
    <n v="13"/>
    <n v="182773"/>
    <n v="61509"/>
    <n v="137607"/>
    <n v="106651"/>
    <n v="24"/>
    <n v="0"/>
    <n v="244282"/>
    <n v="0"/>
    <m/>
    <m/>
    <m/>
    <m/>
    <x v="0"/>
    <x v="6"/>
  </r>
  <r>
    <x v="179"/>
    <x v="17"/>
    <n v="246067"/>
    <n v="3140"/>
    <n v="13"/>
    <n v="184350"/>
    <n v="61717"/>
    <n v="138475"/>
    <n v="107568"/>
    <n v="24"/>
    <n v="0"/>
    <n v="246067"/>
    <n v="0"/>
    <m/>
    <m/>
    <m/>
    <m/>
    <x v="0"/>
    <x v="6"/>
  </r>
  <r>
    <x v="180"/>
    <x v="17"/>
    <n v="246543"/>
    <n v="2452"/>
    <n v="10"/>
    <n v="184640"/>
    <n v="61903"/>
    <n v="138806"/>
    <n v="107713"/>
    <n v="24"/>
    <n v="0"/>
    <n v="246543"/>
    <n v="0"/>
    <m/>
    <m/>
    <m/>
    <m/>
    <x v="0"/>
    <x v="6"/>
  </r>
  <r>
    <x v="181"/>
    <x v="17"/>
    <n v="246776"/>
    <n v="2702"/>
    <n v="12"/>
    <n v="184757"/>
    <n v="62019"/>
    <n v="138971"/>
    <n v="107781"/>
    <n v="24"/>
    <n v="0"/>
    <n v="246776"/>
    <n v="0"/>
    <m/>
    <m/>
    <m/>
    <m/>
    <x v="0"/>
    <x v="6"/>
  </r>
  <r>
    <x v="182"/>
    <x v="17"/>
    <n v="247139"/>
    <n v="2885"/>
    <n v="13"/>
    <n v="184970"/>
    <n v="62169"/>
    <n v="139195"/>
    <n v="107920"/>
    <n v="24"/>
    <n v="0"/>
    <n v="247139"/>
    <n v="0"/>
    <m/>
    <m/>
    <m/>
    <m/>
    <x v="0"/>
    <x v="6"/>
  </r>
  <r>
    <x v="183"/>
    <x v="17"/>
    <n v="247199"/>
    <n v="1140"/>
    <n v="2"/>
    <n v="185017"/>
    <n v="62182"/>
    <n v="139236"/>
    <n v="107939"/>
    <n v="24"/>
    <n v="0"/>
    <n v="247199"/>
    <n v="0"/>
    <m/>
    <m/>
    <m/>
    <m/>
    <x v="0"/>
    <x v="6"/>
  </r>
  <r>
    <x v="184"/>
    <x v="17"/>
    <n v="247527"/>
    <n v="3041"/>
    <n v="14"/>
    <n v="185146"/>
    <n v="62381"/>
    <n v="139408"/>
    <n v="108095"/>
    <n v="24"/>
    <n v="0"/>
    <n v="247527"/>
    <n v="0"/>
    <m/>
    <m/>
    <m/>
    <m/>
    <x v="0"/>
    <x v="6"/>
  </r>
  <r>
    <x v="185"/>
    <x v="17"/>
    <n v="247824"/>
    <n v="2480"/>
    <n v="14"/>
    <n v="185298"/>
    <n v="62526"/>
    <n v="139577"/>
    <n v="108223"/>
    <n v="24"/>
    <n v="0"/>
    <n v="247824"/>
    <n v="0"/>
    <m/>
    <m/>
    <m/>
    <m/>
    <x v="0"/>
    <x v="6"/>
  </r>
  <r>
    <x v="186"/>
    <x v="17"/>
    <n v="247824"/>
    <n v="0"/>
    <n v="0"/>
    <n v="185298"/>
    <n v="62526"/>
    <n v="139577"/>
    <n v="108223"/>
    <n v="24"/>
    <n v="0"/>
    <n v="247824"/>
    <n v="0"/>
    <m/>
    <m/>
    <m/>
    <m/>
    <x v="0"/>
    <x v="6"/>
  </r>
  <r>
    <x v="187"/>
    <x v="17"/>
    <n v="248319"/>
    <n v="2871"/>
    <n v="14"/>
    <n v="185475"/>
    <n v="62844"/>
    <n v="139885"/>
    <n v="108410"/>
    <n v="24"/>
    <n v="0"/>
    <n v="248319"/>
    <n v="0"/>
    <m/>
    <m/>
    <m/>
    <m/>
    <x v="0"/>
    <x v="6"/>
  </r>
  <r>
    <x v="188"/>
    <x v="17"/>
    <n v="248685"/>
    <n v="3540"/>
    <n v="14"/>
    <n v="185654"/>
    <n v="63031"/>
    <n v="140082"/>
    <n v="108579"/>
    <n v="24"/>
    <n v="0"/>
    <n v="248685"/>
    <n v="0"/>
    <m/>
    <m/>
    <m/>
    <m/>
    <x v="0"/>
    <x v="6"/>
  </r>
  <r>
    <x v="189"/>
    <x v="17"/>
    <n v="249041"/>
    <n v="2755"/>
    <n v="10"/>
    <n v="185770"/>
    <n v="63271"/>
    <n v="140315"/>
    <n v="108702"/>
    <n v="24"/>
    <n v="0"/>
    <n v="249041"/>
    <n v="0"/>
    <m/>
    <m/>
    <m/>
    <m/>
    <x v="0"/>
    <x v="6"/>
  </r>
  <r>
    <x v="190"/>
    <x v="17"/>
    <n v="249041"/>
    <n v="60"/>
    <n v="1"/>
    <n v="185770"/>
    <n v="63271"/>
    <n v="140315"/>
    <n v="108702"/>
    <n v="24"/>
    <n v="0"/>
    <n v="249041"/>
    <n v="0"/>
    <m/>
    <m/>
    <m/>
    <m/>
    <x v="0"/>
    <x v="6"/>
  </r>
  <r>
    <x v="191"/>
    <x v="17"/>
    <n v="249727"/>
    <n v="5310"/>
    <n v="16"/>
    <n v="186038"/>
    <n v="63689"/>
    <n v="140652"/>
    <n v="109050"/>
    <n v="25"/>
    <n v="0"/>
    <n v="249727"/>
    <n v="0"/>
    <m/>
    <m/>
    <m/>
    <m/>
    <x v="0"/>
    <x v="6"/>
  </r>
  <r>
    <x v="192"/>
    <x v="17"/>
    <n v="250768"/>
    <n v="5050"/>
    <n v="15"/>
    <n v="186256"/>
    <n v="64512"/>
    <n v="141240"/>
    <n v="109503"/>
    <n v="25"/>
    <n v="0"/>
    <n v="250768"/>
    <n v="0"/>
    <m/>
    <m/>
    <m/>
    <m/>
    <x v="0"/>
    <x v="6"/>
  </r>
  <r>
    <x v="193"/>
    <x v="17"/>
    <n v="252103"/>
    <n v="0"/>
    <n v="0"/>
    <n v="186477"/>
    <n v="65626"/>
    <n v="141987"/>
    <n v="110091"/>
    <n v="25"/>
    <n v="0"/>
    <n v="252103"/>
    <n v="0"/>
    <m/>
    <m/>
    <m/>
    <m/>
    <x v="0"/>
    <x v="6"/>
  </r>
  <r>
    <x v="194"/>
    <x v="17"/>
    <n v="252857"/>
    <n v="3160"/>
    <n v="8"/>
    <n v="186751"/>
    <n v="66106"/>
    <n v="142454"/>
    <n v="110378"/>
    <n v="25"/>
    <n v="0"/>
    <n v="252857"/>
    <n v="0"/>
    <m/>
    <m/>
    <m/>
    <m/>
    <x v="0"/>
    <x v="6"/>
  </r>
  <r>
    <x v="195"/>
    <x v="17"/>
    <n v="253924"/>
    <n v="7300"/>
    <n v="19"/>
    <n v="186894"/>
    <n v="67030"/>
    <n v="143127"/>
    <n v="110772"/>
    <n v="25"/>
    <n v="0"/>
    <n v="253924"/>
    <n v="0"/>
    <m/>
    <m/>
    <m/>
    <m/>
    <x v="0"/>
    <x v="6"/>
  </r>
  <r>
    <x v="196"/>
    <x v="17"/>
    <n v="254727"/>
    <n v="7105"/>
    <n v="17"/>
    <n v="187081"/>
    <n v="67646"/>
    <n v="143635"/>
    <n v="111067"/>
    <n v="25"/>
    <n v="0"/>
    <n v="254727"/>
    <n v="0"/>
    <m/>
    <m/>
    <m/>
    <m/>
    <x v="0"/>
    <x v="6"/>
  </r>
  <r>
    <x v="197"/>
    <x v="17"/>
    <n v="255047"/>
    <n v="0"/>
    <n v="0"/>
    <n v="187393"/>
    <n v="67654"/>
    <n v="143799"/>
    <n v="111223"/>
    <n v="25"/>
    <n v="0"/>
    <n v="255047"/>
    <n v="0"/>
    <m/>
    <m/>
    <m/>
    <m/>
    <x v="0"/>
    <x v="7"/>
  </r>
  <r>
    <x v="198"/>
    <x v="17"/>
    <n v="255738"/>
    <n v="6280"/>
    <n v="14"/>
    <n v="187602"/>
    <n v="68136"/>
    <n v="144197"/>
    <n v="111516"/>
    <n v="25"/>
    <n v="0"/>
    <n v="255738"/>
    <n v="0"/>
    <m/>
    <m/>
    <m/>
    <m/>
    <x v="0"/>
    <x v="7"/>
  </r>
  <r>
    <x v="199"/>
    <x v="17"/>
    <n v="256201"/>
    <n v="6510"/>
    <n v="14"/>
    <n v="187750"/>
    <n v="68451"/>
    <n v="144474"/>
    <n v="111702"/>
    <n v="25"/>
    <n v="0"/>
    <n v="256201"/>
    <n v="0"/>
    <m/>
    <m/>
    <m/>
    <m/>
    <x v="0"/>
    <x v="7"/>
  </r>
  <r>
    <x v="200"/>
    <x v="17"/>
    <n v="256621"/>
    <n v="6160"/>
    <n v="15"/>
    <n v="187859"/>
    <n v="68762"/>
    <n v="144732"/>
    <n v="111863"/>
    <n v="26"/>
    <n v="0"/>
    <n v="256621"/>
    <n v="0"/>
    <m/>
    <m/>
    <m/>
    <m/>
    <x v="0"/>
    <x v="7"/>
  </r>
  <r>
    <x v="201"/>
    <x v="17"/>
    <n v="257040"/>
    <n v="5144"/>
    <n v="13"/>
    <n v="188002"/>
    <n v="69038"/>
    <n v="144980"/>
    <n v="112034"/>
    <n v="26"/>
    <n v="0"/>
    <n v="257040"/>
    <n v="0"/>
    <m/>
    <m/>
    <m/>
    <m/>
    <x v="0"/>
    <x v="7"/>
  </r>
  <r>
    <x v="202"/>
    <x v="17"/>
    <n v="257551"/>
    <n v="5340"/>
    <n v="12"/>
    <n v="188226"/>
    <n v="69325"/>
    <n v="145295"/>
    <n v="112230"/>
    <n v="26"/>
    <n v="0"/>
    <n v="257551"/>
    <n v="0"/>
    <m/>
    <m/>
    <m/>
    <m/>
    <x v="0"/>
    <x v="7"/>
  </r>
  <r>
    <x v="203"/>
    <x v="17"/>
    <n v="258385"/>
    <n v="6325"/>
    <n v="16"/>
    <n v="188426"/>
    <n v="69959"/>
    <n v="145724"/>
    <n v="112635"/>
    <n v="26"/>
    <n v="0"/>
    <n v="258385"/>
    <n v="0"/>
    <m/>
    <m/>
    <m/>
    <m/>
    <x v="0"/>
    <x v="7"/>
  </r>
  <r>
    <x v="204"/>
    <x v="17"/>
    <n v="258385"/>
    <n v="0"/>
    <n v="0"/>
    <n v="188426"/>
    <n v="69959"/>
    <n v="145724"/>
    <n v="112635"/>
    <n v="26"/>
    <n v="0"/>
    <n v="258385"/>
    <n v="0"/>
    <m/>
    <m/>
    <m/>
    <m/>
    <x v="0"/>
    <x v="7"/>
  </r>
  <r>
    <x v="205"/>
    <x v="17"/>
    <n v="259036"/>
    <n v="5980"/>
    <n v="16"/>
    <n v="188699"/>
    <n v="70337"/>
    <n v="146068"/>
    <n v="112942"/>
    <n v="26"/>
    <n v="0"/>
    <n v="259036"/>
    <n v="0"/>
    <m/>
    <m/>
    <m/>
    <m/>
    <x v="0"/>
    <x v="7"/>
  </r>
  <r>
    <x v="0"/>
    <x v="18"/>
    <n v="16"/>
    <n v="1"/>
    <n v="1"/>
    <n v="16"/>
    <n v="0"/>
    <n v="14"/>
    <n v="2"/>
    <n v="0"/>
    <n v="0"/>
    <n v="16"/>
    <m/>
    <m/>
    <m/>
    <m/>
    <n v="16"/>
    <x v="0"/>
    <x v="0"/>
  </r>
  <r>
    <x v="1"/>
    <x v="18"/>
    <n v="17"/>
    <n v="10"/>
    <n v="9"/>
    <n v="17"/>
    <n v="0"/>
    <n v="14"/>
    <n v="3"/>
    <n v="0"/>
    <n v="0"/>
    <n v="17"/>
    <m/>
    <m/>
    <m/>
    <m/>
    <n v="17"/>
    <x v="0"/>
    <x v="0"/>
  </r>
  <r>
    <x v="2"/>
    <x v="18"/>
    <n v="237"/>
    <n v="10"/>
    <n v="9"/>
    <n v="237"/>
    <n v="0"/>
    <n v="229"/>
    <n v="8"/>
    <n v="0"/>
    <n v="0"/>
    <n v="237"/>
    <m/>
    <m/>
    <m/>
    <m/>
    <n v="237"/>
    <x v="0"/>
    <x v="0"/>
  </r>
  <r>
    <x v="3"/>
    <x v="18"/>
    <n v="622"/>
    <n v="10"/>
    <n v="9"/>
    <n v="622"/>
    <n v="0"/>
    <n v="533"/>
    <n v="89"/>
    <n v="0"/>
    <n v="0"/>
    <n v="622"/>
    <m/>
    <m/>
    <m/>
    <m/>
    <n v="622"/>
    <x v="0"/>
    <x v="0"/>
  </r>
  <r>
    <x v="4"/>
    <x v="18"/>
    <n v="629"/>
    <n v="10"/>
    <n v="9"/>
    <n v="629"/>
    <n v="0"/>
    <n v="538"/>
    <n v="91"/>
    <n v="0"/>
    <n v="0"/>
    <n v="629"/>
    <m/>
    <m/>
    <m/>
    <m/>
    <n v="629"/>
    <x v="0"/>
    <x v="0"/>
  </r>
  <r>
    <x v="5"/>
    <x v="18"/>
    <n v="724"/>
    <n v="11"/>
    <n v="10"/>
    <n v="724"/>
    <n v="0"/>
    <n v="585"/>
    <n v="139"/>
    <n v="0"/>
    <n v="0"/>
    <n v="724"/>
    <m/>
    <m/>
    <m/>
    <m/>
    <n v="724"/>
    <x v="0"/>
    <x v="0"/>
  </r>
  <r>
    <x v="6"/>
    <x v="18"/>
    <n v="734"/>
    <n v="14"/>
    <n v="12"/>
    <n v="734"/>
    <n v="0"/>
    <n v="588"/>
    <n v="146"/>
    <n v="0"/>
    <n v="0"/>
    <n v="734"/>
    <m/>
    <m/>
    <m/>
    <m/>
    <n v="734"/>
    <x v="0"/>
    <x v="0"/>
  </r>
  <r>
    <x v="7"/>
    <x v="18"/>
    <n v="734"/>
    <n v="14"/>
    <n v="12"/>
    <n v="734"/>
    <n v="0"/>
    <n v="588"/>
    <n v="146"/>
    <n v="0"/>
    <n v="0"/>
    <n v="734"/>
    <m/>
    <m/>
    <m/>
    <m/>
    <n v="734"/>
    <x v="0"/>
    <x v="0"/>
  </r>
  <r>
    <x v="8"/>
    <x v="18"/>
    <n v="749"/>
    <n v="14"/>
    <n v="12"/>
    <n v="749"/>
    <n v="0"/>
    <n v="588"/>
    <n v="161"/>
    <n v="0"/>
    <n v="0"/>
    <n v="749"/>
    <m/>
    <m/>
    <m/>
    <m/>
    <n v="749"/>
    <x v="0"/>
    <x v="0"/>
  </r>
  <r>
    <x v="9"/>
    <x v="18"/>
    <n v="752"/>
    <n v="14"/>
    <n v="12"/>
    <n v="752"/>
    <n v="0"/>
    <n v="588"/>
    <n v="164"/>
    <n v="0"/>
    <n v="0"/>
    <n v="752"/>
    <m/>
    <m/>
    <m/>
    <m/>
    <n v="752"/>
    <x v="0"/>
    <x v="0"/>
  </r>
  <r>
    <x v="10"/>
    <x v="18"/>
    <n v="752"/>
    <n v="14"/>
    <n v="12"/>
    <n v="752"/>
    <n v="0"/>
    <n v="588"/>
    <n v="164"/>
    <n v="0"/>
    <n v="0"/>
    <n v="752"/>
    <m/>
    <m/>
    <m/>
    <m/>
    <n v="752"/>
    <x v="0"/>
    <x v="0"/>
  </r>
  <r>
    <x v="11"/>
    <x v="18"/>
    <n v="765"/>
    <n v="19"/>
    <n v="12"/>
    <n v="765"/>
    <n v="0"/>
    <n v="612"/>
    <n v="153"/>
    <n v="0"/>
    <n v="0"/>
    <n v="765"/>
    <m/>
    <m/>
    <m/>
    <m/>
    <n v="765"/>
    <x v="0"/>
    <x v="0"/>
  </r>
  <r>
    <x v="12"/>
    <x v="18"/>
    <n v="790"/>
    <n v="19"/>
    <n v="12"/>
    <n v="790"/>
    <n v="0"/>
    <n v="618"/>
    <n v="172"/>
    <n v="0"/>
    <n v="0"/>
    <n v="790"/>
    <m/>
    <m/>
    <m/>
    <m/>
    <n v="790"/>
    <x v="0"/>
    <x v="0"/>
  </r>
  <r>
    <x v="13"/>
    <x v="18"/>
    <n v="807"/>
    <n v="19"/>
    <n v="12"/>
    <n v="807"/>
    <n v="0"/>
    <n v="623"/>
    <n v="184"/>
    <n v="0"/>
    <n v="0"/>
    <n v="807"/>
    <m/>
    <m/>
    <m/>
    <m/>
    <n v="807"/>
    <x v="0"/>
    <x v="0"/>
  </r>
  <r>
    <x v="14"/>
    <x v="18"/>
    <n v="807"/>
    <n v="19"/>
    <n v="12"/>
    <n v="807"/>
    <n v="0"/>
    <n v="623"/>
    <n v="184"/>
    <n v="0"/>
    <n v="0"/>
    <n v="807"/>
    <m/>
    <m/>
    <m/>
    <m/>
    <n v="807"/>
    <x v="0"/>
    <x v="0"/>
  </r>
  <r>
    <x v="15"/>
    <x v="18"/>
    <n v="807"/>
    <n v="19"/>
    <n v="12"/>
    <n v="807"/>
    <n v="0"/>
    <n v="623"/>
    <n v="184"/>
    <n v="0"/>
    <n v="0"/>
    <n v="807"/>
    <m/>
    <m/>
    <m/>
    <m/>
    <n v="807"/>
    <x v="0"/>
    <x v="0"/>
  </r>
  <r>
    <x v="16"/>
    <x v="18"/>
    <n v="807"/>
    <n v="19"/>
    <n v="12"/>
    <n v="807"/>
    <n v="0"/>
    <n v="623"/>
    <n v="184"/>
    <n v="0"/>
    <n v="0"/>
    <n v="807"/>
    <m/>
    <m/>
    <m/>
    <m/>
    <n v="807"/>
    <x v="0"/>
    <x v="1"/>
  </r>
  <r>
    <x v="17"/>
    <x v="18"/>
    <n v="807"/>
    <n v="19"/>
    <n v="12"/>
    <n v="807"/>
    <n v="0"/>
    <n v="623"/>
    <n v="184"/>
    <n v="0"/>
    <n v="0"/>
    <n v="807"/>
    <m/>
    <m/>
    <m/>
    <m/>
    <n v="807"/>
    <x v="0"/>
    <x v="1"/>
  </r>
  <r>
    <x v="18"/>
    <x v="18"/>
    <n v="807"/>
    <n v="20"/>
    <n v="13"/>
    <n v="807"/>
    <n v="0"/>
    <n v="623"/>
    <n v="184"/>
    <n v="0"/>
    <n v="0"/>
    <n v="807"/>
    <m/>
    <m/>
    <m/>
    <m/>
    <n v="807"/>
    <x v="0"/>
    <x v="1"/>
  </r>
  <r>
    <x v="19"/>
    <x v="18"/>
    <n v="807"/>
    <n v="23"/>
    <n v="13"/>
    <n v="807"/>
    <n v="0"/>
    <n v="623"/>
    <n v="184"/>
    <n v="0"/>
    <n v="0"/>
    <n v="807"/>
    <m/>
    <m/>
    <m/>
    <m/>
    <n v="807"/>
    <x v="0"/>
    <x v="1"/>
  </r>
  <r>
    <x v="20"/>
    <x v="18"/>
    <n v="825"/>
    <n v="26"/>
    <n v="13"/>
    <n v="825"/>
    <n v="0"/>
    <n v="627"/>
    <n v="198"/>
    <n v="0"/>
    <n v="0"/>
    <n v="825"/>
    <m/>
    <m/>
    <m/>
    <m/>
    <n v="825"/>
    <x v="0"/>
    <x v="1"/>
  </r>
  <r>
    <x v="21"/>
    <x v="18"/>
    <n v="833"/>
    <n v="26"/>
    <n v="13"/>
    <n v="833"/>
    <n v="0"/>
    <n v="634"/>
    <n v="199"/>
    <n v="0"/>
    <n v="0"/>
    <n v="833"/>
    <m/>
    <m/>
    <m/>
    <m/>
    <n v="833"/>
    <x v="0"/>
    <x v="1"/>
  </r>
  <r>
    <x v="22"/>
    <x v="18"/>
    <n v="833"/>
    <n v="26"/>
    <n v="13"/>
    <n v="833"/>
    <n v="0"/>
    <n v="634"/>
    <n v="199"/>
    <n v="0"/>
    <n v="0"/>
    <n v="833"/>
    <m/>
    <m/>
    <m/>
    <m/>
    <n v="833"/>
    <x v="0"/>
    <x v="1"/>
  </r>
  <r>
    <x v="23"/>
    <x v="18"/>
    <n v="839"/>
    <n v="30"/>
    <n v="13"/>
    <n v="839"/>
    <n v="0"/>
    <n v="639"/>
    <n v="200"/>
    <n v="0"/>
    <n v="0"/>
    <n v="839"/>
    <m/>
    <m/>
    <m/>
    <m/>
    <n v="839"/>
    <x v="0"/>
    <x v="1"/>
  </r>
  <r>
    <x v="24"/>
    <x v="18"/>
    <n v="869"/>
    <n v="30"/>
    <n v="13"/>
    <n v="869"/>
    <n v="0"/>
    <n v="665"/>
    <n v="204"/>
    <n v="0"/>
    <n v="0"/>
    <n v="869"/>
    <m/>
    <m/>
    <m/>
    <m/>
    <n v="869"/>
    <x v="0"/>
    <x v="1"/>
  </r>
  <r>
    <x v="25"/>
    <x v="18"/>
    <n v="1312"/>
    <n v="34"/>
    <n v="13"/>
    <n v="1312"/>
    <n v="0"/>
    <n v="1026"/>
    <n v="286"/>
    <n v="0"/>
    <n v="0"/>
    <n v="1312"/>
    <m/>
    <m/>
    <m/>
    <m/>
    <n v="1312"/>
    <x v="0"/>
    <x v="1"/>
  </r>
  <r>
    <x v="26"/>
    <x v="18"/>
    <n v="1344"/>
    <n v="35"/>
    <n v="13"/>
    <n v="1344"/>
    <n v="0"/>
    <n v="1054"/>
    <n v="290"/>
    <n v="0"/>
    <n v="0"/>
    <n v="1344"/>
    <m/>
    <m/>
    <m/>
    <m/>
    <n v="1344"/>
    <x v="0"/>
    <x v="1"/>
  </r>
  <r>
    <x v="27"/>
    <x v="18"/>
    <n v="1575"/>
    <n v="35"/>
    <n v="13"/>
    <n v="1575"/>
    <n v="0"/>
    <n v="1239"/>
    <n v="336"/>
    <n v="0"/>
    <n v="0"/>
    <n v="1575"/>
    <m/>
    <m/>
    <m/>
    <m/>
    <n v="1575"/>
    <x v="0"/>
    <x v="1"/>
  </r>
  <r>
    <x v="28"/>
    <x v="18"/>
    <n v="1575"/>
    <n v="35"/>
    <n v="13"/>
    <n v="1575"/>
    <n v="0"/>
    <n v="1239"/>
    <n v="336"/>
    <n v="0"/>
    <n v="0"/>
    <n v="1575"/>
    <m/>
    <m/>
    <m/>
    <m/>
    <n v="1575"/>
    <x v="0"/>
    <x v="1"/>
  </r>
  <r>
    <x v="29"/>
    <x v="18"/>
    <n v="1575"/>
    <n v="36"/>
    <n v="13"/>
    <n v="1575"/>
    <n v="0"/>
    <n v="1239"/>
    <n v="336"/>
    <n v="0"/>
    <n v="0"/>
    <n v="1575"/>
    <m/>
    <m/>
    <m/>
    <m/>
    <n v="1575"/>
    <x v="0"/>
    <x v="1"/>
  </r>
  <r>
    <x v="30"/>
    <x v="18"/>
    <n v="1575"/>
    <n v="37"/>
    <n v="13"/>
    <n v="1575"/>
    <n v="0"/>
    <n v="1239"/>
    <n v="336"/>
    <n v="0"/>
    <n v="0"/>
    <n v="1575"/>
    <m/>
    <m/>
    <m/>
    <m/>
    <n v="1575"/>
    <x v="0"/>
    <x v="1"/>
  </r>
  <r>
    <x v="31"/>
    <x v="18"/>
    <n v="1613"/>
    <n v="39"/>
    <n v="13"/>
    <n v="1594"/>
    <n v="19"/>
    <n v="1245"/>
    <n v="349"/>
    <n v="0"/>
    <n v="0"/>
    <n v="1594"/>
    <m/>
    <m/>
    <m/>
    <m/>
    <n v="1594"/>
    <x v="0"/>
    <x v="1"/>
  </r>
  <r>
    <x v="32"/>
    <x v="18"/>
    <n v="1613"/>
    <n v="41"/>
    <n v="13"/>
    <n v="1594"/>
    <n v="19"/>
    <n v="1245"/>
    <n v="349"/>
    <n v="0"/>
    <n v="0"/>
    <n v="1594"/>
    <m/>
    <m/>
    <m/>
    <m/>
    <n v="1594"/>
    <x v="0"/>
    <x v="1"/>
  </r>
  <r>
    <x v="33"/>
    <x v="18"/>
    <n v="1674"/>
    <n v="49"/>
    <n v="13"/>
    <n v="1623"/>
    <n v="51"/>
    <n v="1264"/>
    <n v="359"/>
    <n v="0"/>
    <n v="0"/>
    <n v="1623"/>
    <m/>
    <m/>
    <m/>
    <m/>
    <n v="1623"/>
    <x v="0"/>
    <x v="1"/>
  </r>
  <r>
    <x v="34"/>
    <x v="18"/>
    <n v="1770"/>
    <n v="49"/>
    <n v="13"/>
    <n v="1689"/>
    <n v="81"/>
    <n v="1302"/>
    <n v="387"/>
    <n v="0"/>
    <n v="4"/>
    <n v="1685"/>
    <m/>
    <m/>
    <m/>
    <m/>
    <n v="1689"/>
    <x v="0"/>
    <x v="1"/>
  </r>
  <r>
    <x v="35"/>
    <x v="18"/>
    <n v="1770"/>
    <n v="49"/>
    <n v="13"/>
    <n v="1689"/>
    <n v="81"/>
    <n v="1302"/>
    <n v="387"/>
    <n v="0"/>
    <n v="4"/>
    <n v="1685"/>
    <m/>
    <m/>
    <m/>
    <m/>
    <n v="1689"/>
    <x v="0"/>
    <x v="1"/>
  </r>
  <r>
    <x v="36"/>
    <x v="18"/>
    <n v="1770"/>
    <n v="49"/>
    <n v="13"/>
    <n v="1689"/>
    <n v="81"/>
    <n v="1302"/>
    <n v="387"/>
    <n v="0"/>
    <n v="4"/>
    <n v="1685"/>
    <m/>
    <m/>
    <m/>
    <m/>
    <n v="1689"/>
    <x v="0"/>
    <x v="1"/>
  </r>
  <r>
    <x v="37"/>
    <x v="18"/>
    <n v="1830"/>
    <n v="52"/>
    <n v="13"/>
    <n v="1748"/>
    <n v="82"/>
    <n v="1349"/>
    <n v="399"/>
    <n v="0"/>
    <n v="4"/>
    <n v="1744"/>
    <m/>
    <m/>
    <m/>
    <m/>
    <n v="1748"/>
    <x v="0"/>
    <x v="1"/>
  </r>
  <r>
    <x v="38"/>
    <x v="18"/>
    <n v="1877"/>
    <n v="54"/>
    <n v="13"/>
    <n v="1771"/>
    <n v="106"/>
    <n v="1361"/>
    <n v="410"/>
    <n v="0"/>
    <n v="4"/>
    <n v="1767"/>
    <m/>
    <m/>
    <m/>
    <m/>
    <n v="1771"/>
    <x v="0"/>
    <x v="1"/>
  </r>
  <r>
    <x v="39"/>
    <x v="18"/>
    <n v="1902"/>
    <n v="55"/>
    <n v="13"/>
    <n v="1796"/>
    <n v="106"/>
    <n v="1383"/>
    <n v="413"/>
    <n v="0"/>
    <n v="4"/>
    <n v="1792"/>
    <m/>
    <m/>
    <m/>
    <m/>
    <n v="1796"/>
    <x v="0"/>
    <x v="1"/>
  </r>
  <r>
    <x v="40"/>
    <x v="18"/>
    <n v="1929"/>
    <n v="55"/>
    <n v="13"/>
    <n v="1822"/>
    <n v="107"/>
    <n v="1408"/>
    <n v="414"/>
    <n v="0"/>
    <n v="4"/>
    <n v="1818"/>
    <m/>
    <m/>
    <m/>
    <m/>
    <n v="1822"/>
    <x v="0"/>
    <x v="1"/>
  </r>
  <r>
    <x v="41"/>
    <x v="18"/>
    <n v="1931"/>
    <n v="55"/>
    <n v="13"/>
    <n v="1824"/>
    <n v="107"/>
    <n v="1410"/>
    <n v="414"/>
    <n v="0"/>
    <n v="4"/>
    <n v="1820"/>
    <m/>
    <m/>
    <m/>
    <m/>
    <n v="1824"/>
    <x v="0"/>
    <x v="1"/>
  </r>
  <r>
    <x v="42"/>
    <x v="18"/>
    <n v="1931"/>
    <n v="55"/>
    <n v="13"/>
    <n v="1824"/>
    <n v="107"/>
    <n v="1410"/>
    <n v="414"/>
    <n v="0"/>
    <n v="4"/>
    <n v="1820"/>
    <m/>
    <m/>
    <m/>
    <m/>
    <n v="1824"/>
    <x v="0"/>
    <x v="1"/>
  </r>
  <r>
    <x v="43"/>
    <x v="18"/>
    <n v="1931"/>
    <n v="59"/>
    <n v="13"/>
    <n v="1824"/>
    <n v="107"/>
    <n v="1410"/>
    <n v="414"/>
    <n v="0"/>
    <n v="4"/>
    <n v="1820"/>
    <m/>
    <m/>
    <m/>
    <m/>
    <n v="1824"/>
    <x v="0"/>
    <x v="1"/>
  </r>
  <r>
    <x v="44"/>
    <x v="18"/>
    <n v="1931"/>
    <n v="66"/>
    <n v="13"/>
    <n v="1824"/>
    <n v="107"/>
    <n v="1410"/>
    <n v="414"/>
    <n v="0"/>
    <n v="4"/>
    <n v="1820"/>
    <m/>
    <m/>
    <m/>
    <m/>
    <n v="1824"/>
    <x v="0"/>
    <x v="2"/>
  </r>
  <r>
    <x v="45"/>
    <x v="18"/>
    <n v="1931"/>
    <n v="67"/>
    <n v="13"/>
    <n v="1824"/>
    <n v="107"/>
    <n v="1410"/>
    <n v="414"/>
    <n v="0"/>
    <n v="4"/>
    <n v="1820"/>
    <m/>
    <m/>
    <m/>
    <m/>
    <n v="1824"/>
    <x v="0"/>
    <x v="2"/>
  </r>
  <r>
    <x v="46"/>
    <x v="18"/>
    <n v="1931"/>
    <n v="69"/>
    <n v="13"/>
    <n v="1824"/>
    <n v="107"/>
    <n v="1410"/>
    <n v="414"/>
    <n v="0"/>
    <n v="4"/>
    <n v="1820"/>
    <m/>
    <m/>
    <m/>
    <m/>
    <n v="1824"/>
    <x v="0"/>
    <x v="2"/>
  </r>
  <r>
    <x v="47"/>
    <x v="18"/>
    <n v="1931"/>
    <n v="82"/>
    <n v="14"/>
    <n v="1824"/>
    <n v="107"/>
    <n v="1410"/>
    <n v="414"/>
    <n v="0"/>
    <n v="4"/>
    <n v="1820"/>
    <m/>
    <m/>
    <m/>
    <m/>
    <n v="1824"/>
    <x v="0"/>
    <x v="2"/>
  </r>
  <r>
    <x v="48"/>
    <x v="18"/>
    <n v="1982"/>
    <n v="115"/>
    <n v="15"/>
    <n v="1856"/>
    <n v="126"/>
    <n v="1426"/>
    <n v="430"/>
    <n v="0"/>
    <n v="4"/>
    <n v="1852"/>
    <m/>
    <m/>
    <m/>
    <m/>
    <n v="1856"/>
    <x v="0"/>
    <x v="2"/>
  </r>
  <r>
    <x v="49"/>
    <x v="18"/>
    <n v="2078"/>
    <n v="124"/>
    <n v="15"/>
    <n v="1939"/>
    <n v="139"/>
    <n v="1484"/>
    <n v="455"/>
    <n v="0"/>
    <n v="4"/>
    <n v="1935"/>
    <m/>
    <m/>
    <m/>
    <m/>
    <n v="1939"/>
    <x v="0"/>
    <x v="2"/>
  </r>
  <r>
    <x v="50"/>
    <x v="18"/>
    <n v="2078"/>
    <n v="124"/>
    <n v="15"/>
    <n v="1939"/>
    <n v="139"/>
    <n v="1484"/>
    <n v="455"/>
    <n v="0"/>
    <n v="4"/>
    <n v="1935"/>
    <m/>
    <m/>
    <m/>
    <m/>
    <n v="1939"/>
    <x v="0"/>
    <x v="2"/>
  </r>
  <r>
    <x v="51"/>
    <x v="18"/>
    <n v="2310"/>
    <n v="189"/>
    <n v="15"/>
    <n v="2121"/>
    <n v="189"/>
    <n v="1607"/>
    <n v="514"/>
    <n v="0"/>
    <n v="7"/>
    <n v="2114"/>
    <m/>
    <m/>
    <m/>
    <m/>
    <n v="2121"/>
    <x v="0"/>
    <x v="2"/>
  </r>
  <r>
    <x v="52"/>
    <x v="18"/>
    <n v="1667"/>
    <n v="1000"/>
    <n v="10"/>
    <n v="1452"/>
    <n v="215"/>
    <n v="1254"/>
    <n v="413"/>
    <n v="0"/>
    <n v="0"/>
    <n v="1667"/>
    <m/>
    <m/>
    <m/>
    <m/>
    <n v="1667"/>
    <x v="0"/>
    <x v="2"/>
  </r>
  <r>
    <x v="53"/>
    <x v="18"/>
    <n v="1854"/>
    <n v="500"/>
    <n v="5"/>
    <n v="1535"/>
    <n v="319"/>
    <n v="1409"/>
    <n v="445"/>
    <n v="0"/>
    <n v="0"/>
    <n v="1854"/>
    <m/>
    <m/>
    <m/>
    <m/>
    <n v="1854"/>
    <x v="0"/>
    <x v="2"/>
  </r>
  <r>
    <x v="54"/>
    <x v="18"/>
    <n v="2056"/>
    <n v="900"/>
    <n v="9"/>
    <n v="1589"/>
    <n v="467"/>
    <n v="1585"/>
    <n v="471"/>
    <n v="0"/>
    <n v="0"/>
    <n v="2056"/>
    <m/>
    <m/>
    <m/>
    <m/>
    <n v="2056"/>
    <x v="0"/>
    <x v="2"/>
  </r>
  <r>
    <x v="55"/>
    <x v="18"/>
    <n v="2275"/>
    <n v="1100"/>
    <n v="10"/>
    <n v="1605"/>
    <n v="670"/>
    <n v="1776"/>
    <n v="499"/>
    <n v="0"/>
    <n v="0"/>
    <n v="2275"/>
    <m/>
    <m/>
    <m/>
    <m/>
    <n v="2275"/>
    <x v="0"/>
    <x v="2"/>
  </r>
  <r>
    <x v="56"/>
    <x v="18"/>
    <n v="2510"/>
    <n v="1000"/>
    <n v="10"/>
    <n v="1657"/>
    <n v="853"/>
    <n v="1962"/>
    <n v="548"/>
    <n v="0"/>
    <n v="0"/>
    <n v="2510"/>
    <m/>
    <m/>
    <m/>
    <m/>
    <n v="2510"/>
    <x v="0"/>
    <x v="2"/>
  </r>
  <r>
    <x v="57"/>
    <x v="18"/>
    <n v="2541"/>
    <n v="0"/>
    <n v="0"/>
    <n v="1659"/>
    <n v="882"/>
    <n v="1990"/>
    <n v="551"/>
    <n v="0"/>
    <n v="0"/>
    <n v="2541"/>
    <m/>
    <m/>
    <m/>
    <m/>
    <n v="2541"/>
    <x v="0"/>
    <x v="2"/>
  </r>
  <r>
    <x v="58"/>
    <x v="18"/>
    <n v="2717"/>
    <n v="1200"/>
    <n v="10"/>
    <n v="1727"/>
    <n v="990"/>
    <n v="2109"/>
    <n v="608"/>
    <n v="0"/>
    <n v="0"/>
    <n v="2717"/>
    <m/>
    <m/>
    <m/>
    <m/>
    <n v="2717"/>
    <x v="0"/>
    <x v="2"/>
  </r>
  <r>
    <x v="59"/>
    <x v="18"/>
    <n v="3860"/>
    <n v="1000"/>
    <n v="10"/>
    <n v="2753"/>
    <n v="1107"/>
    <n v="2089"/>
    <n v="664"/>
    <n v="0"/>
    <n v="0"/>
    <n v="3860"/>
    <m/>
    <n v="1059"/>
    <n v="1136"/>
    <n v="558"/>
    <n v="2753"/>
    <x v="0"/>
    <x v="2"/>
  </r>
  <r>
    <x v="60"/>
    <x v="18"/>
    <n v="4555"/>
    <n v="900"/>
    <n v="9"/>
    <n v="3420"/>
    <n v="1135"/>
    <n v="2492"/>
    <n v="928"/>
    <n v="0"/>
    <n v="0"/>
    <n v="4555"/>
    <m/>
    <n v="1069"/>
    <n v="1266"/>
    <n v="1085"/>
    <n v="3420"/>
    <x v="0"/>
    <x v="2"/>
  </r>
  <r>
    <x v="61"/>
    <x v="18"/>
    <n v="4904"/>
    <n v="800"/>
    <n v="8"/>
    <n v="3617"/>
    <n v="1287"/>
    <n v="2652"/>
    <n v="965"/>
    <n v="0"/>
    <n v="0"/>
    <n v="4904"/>
    <m/>
    <n v="1102"/>
    <n v="1395"/>
    <n v="1120"/>
    <n v="3617"/>
    <x v="0"/>
    <x v="2"/>
  </r>
  <r>
    <x v="62"/>
    <x v="18"/>
    <n v="5088"/>
    <n v="900"/>
    <n v="9"/>
    <n v="3735"/>
    <n v="1353"/>
    <n v="2722"/>
    <n v="1013"/>
    <n v="0"/>
    <n v="0"/>
    <n v="5088"/>
    <m/>
    <n v="1139"/>
    <n v="1437"/>
    <n v="1159"/>
    <n v="3735"/>
    <x v="0"/>
    <x v="2"/>
  </r>
  <r>
    <x v="63"/>
    <x v="18"/>
    <n v="5387"/>
    <n v="1000"/>
    <n v="10"/>
    <n v="3915"/>
    <n v="1472"/>
    <n v="2818"/>
    <n v="1097"/>
    <n v="0"/>
    <n v="0"/>
    <n v="5387"/>
    <m/>
    <n v="1218"/>
    <n v="1497"/>
    <n v="1200"/>
    <n v="3915"/>
    <x v="0"/>
    <x v="2"/>
  </r>
  <r>
    <x v="64"/>
    <x v="18"/>
    <n v="5394"/>
    <n v="0"/>
    <n v="0"/>
    <n v="3920"/>
    <n v="1474"/>
    <n v="2822"/>
    <n v="1098"/>
    <n v="0"/>
    <n v="0"/>
    <n v="5394"/>
    <m/>
    <n v="1220"/>
    <n v="1500"/>
    <n v="1200"/>
    <n v="3920"/>
    <x v="0"/>
    <x v="2"/>
  </r>
  <r>
    <x v="65"/>
    <x v="18"/>
    <n v="5521"/>
    <n v="1000"/>
    <n v="10"/>
    <n v="4018"/>
    <n v="1503"/>
    <n v="2881"/>
    <n v="1137"/>
    <n v="0"/>
    <n v="0"/>
    <n v="5521"/>
    <m/>
    <n v="1231"/>
    <n v="1543"/>
    <n v="1244"/>
    <n v="4018"/>
    <x v="0"/>
    <x v="2"/>
  </r>
  <r>
    <x v="66"/>
    <x v="18"/>
    <n v="5707"/>
    <n v="900"/>
    <n v="9"/>
    <n v="4145"/>
    <n v="1562"/>
    <n v="2949"/>
    <n v="1196"/>
    <n v="0"/>
    <n v="0"/>
    <n v="5707"/>
    <m/>
    <n v="1260"/>
    <n v="1588"/>
    <n v="1297"/>
    <n v="4145"/>
    <x v="0"/>
    <x v="2"/>
  </r>
  <r>
    <x v="67"/>
    <x v="18"/>
    <n v="5826"/>
    <n v="800"/>
    <n v="8"/>
    <n v="4233"/>
    <n v="1593"/>
    <n v="3007"/>
    <n v="1226"/>
    <n v="0"/>
    <n v="0"/>
    <n v="5826"/>
    <m/>
    <n v="1278"/>
    <n v="1620"/>
    <n v="1335"/>
    <n v="4233"/>
    <x v="0"/>
    <x v="2"/>
  </r>
  <r>
    <x v="68"/>
    <x v="18"/>
    <n v="5901"/>
    <n v="900"/>
    <n v="9"/>
    <n v="4277"/>
    <n v="1624"/>
    <n v="3027"/>
    <n v="1250"/>
    <n v="0"/>
    <n v="0"/>
    <n v="5901"/>
    <m/>
    <n v="1289"/>
    <n v="1641"/>
    <n v="1347"/>
    <n v="4277"/>
    <x v="0"/>
    <x v="2"/>
  </r>
  <r>
    <x v="69"/>
    <x v="18"/>
    <n v="6053"/>
    <n v="800"/>
    <n v="8"/>
    <n v="4405"/>
    <n v="1648"/>
    <n v="3098"/>
    <n v="1307"/>
    <n v="0"/>
    <n v="0"/>
    <n v="6053"/>
    <m/>
    <n v="1306"/>
    <n v="1675"/>
    <n v="1424"/>
    <n v="4405"/>
    <x v="0"/>
    <x v="2"/>
  </r>
  <r>
    <x v="70"/>
    <x v="18"/>
    <n v="6266"/>
    <n v="900"/>
    <n v="9"/>
    <n v="4601"/>
    <n v="1665"/>
    <n v="3207"/>
    <n v="1394"/>
    <n v="0"/>
    <n v="0"/>
    <n v="6266"/>
    <m/>
    <n v="1315"/>
    <n v="1762"/>
    <n v="1524"/>
    <n v="4601"/>
    <x v="0"/>
    <x v="2"/>
  </r>
  <r>
    <x v="71"/>
    <x v="18"/>
    <n v="6333"/>
    <n v="200"/>
    <n v="2"/>
    <n v="4653"/>
    <n v="1680"/>
    <n v="3231"/>
    <n v="1421"/>
    <n v="1"/>
    <n v="0"/>
    <n v="6333"/>
    <m/>
    <n v="1321"/>
    <n v="1795"/>
    <n v="1537"/>
    <n v="4653"/>
    <x v="0"/>
    <x v="2"/>
  </r>
  <r>
    <x v="72"/>
    <x v="18"/>
    <n v="6333"/>
    <n v="900"/>
    <n v="9"/>
    <n v="4653"/>
    <n v="1680"/>
    <n v="3231"/>
    <n v="1421"/>
    <n v="1"/>
    <n v="0"/>
    <n v="6333"/>
    <m/>
    <n v="1321"/>
    <n v="1795"/>
    <n v="1537"/>
    <n v="4653"/>
    <x v="0"/>
    <x v="2"/>
  </r>
  <r>
    <x v="73"/>
    <x v="18"/>
    <n v="6552"/>
    <n v="1000"/>
    <n v="10"/>
    <n v="4804"/>
    <n v="1748"/>
    <n v="3347"/>
    <n v="1456"/>
    <n v="1"/>
    <n v="0"/>
    <n v="6552"/>
    <m/>
    <n v="1342"/>
    <n v="1866"/>
    <n v="1596"/>
    <n v="4804"/>
    <x v="0"/>
    <x v="2"/>
  </r>
  <r>
    <x v="74"/>
    <x v="18"/>
    <n v="6824"/>
    <n v="1000"/>
    <n v="10"/>
    <n v="5034"/>
    <n v="1790"/>
    <n v="3479"/>
    <n v="1554"/>
    <n v="1"/>
    <n v="0"/>
    <n v="6824"/>
    <m/>
    <n v="1370"/>
    <n v="1958"/>
    <n v="1706"/>
    <n v="5034"/>
    <x v="0"/>
    <x v="2"/>
  </r>
  <r>
    <x v="75"/>
    <x v="18"/>
    <n v="6953"/>
    <n v="1300"/>
    <n v="12"/>
    <n v="5156"/>
    <n v="1797"/>
    <n v="3545"/>
    <n v="1610"/>
    <n v="1"/>
    <n v="0"/>
    <n v="6953"/>
    <m/>
    <n v="1375"/>
    <n v="2024"/>
    <n v="1757"/>
    <n v="5156"/>
    <x v="0"/>
    <x v="3"/>
  </r>
  <r>
    <x v="76"/>
    <x v="18"/>
    <n v="7168"/>
    <n v="1200"/>
    <n v="12"/>
    <n v="5365"/>
    <n v="1803"/>
    <n v="3670"/>
    <n v="1694"/>
    <n v="1"/>
    <n v="0"/>
    <n v="7168"/>
    <m/>
    <n v="1380"/>
    <n v="2161"/>
    <n v="1824"/>
    <n v="5365"/>
    <x v="0"/>
    <x v="3"/>
  </r>
  <r>
    <x v="77"/>
    <x v="18"/>
    <n v="7399"/>
    <n v="1200"/>
    <n v="11"/>
    <n v="5578"/>
    <n v="1821"/>
    <n v="3774"/>
    <n v="1803"/>
    <n v="1"/>
    <n v="0"/>
    <n v="7399"/>
    <m/>
    <n v="1384"/>
    <n v="2310"/>
    <n v="1884"/>
    <n v="5578"/>
    <x v="0"/>
    <x v="3"/>
  </r>
  <r>
    <x v="78"/>
    <x v="18"/>
    <n v="7746"/>
    <n v="1000"/>
    <n v="10"/>
    <n v="5912"/>
    <n v="1834"/>
    <n v="3942"/>
    <n v="1969"/>
    <n v="1"/>
    <n v="0"/>
    <n v="7746"/>
    <m/>
    <n v="1396"/>
    <n v="2549"/>
    <n v="1967"/>
    <n v="5912"/>
    <x v="0"/>
    <x v="3"/>
  </r>
  <r>
    <x v="79"/>
    <x v="18"/>
    <n v="7993"/>
    <n v="1100"/>
    <n v="11"/>
    <n v="6130"/>
    <n v="1863"/>
    <n v="4084"/>
    <n v="2045"/>
    <n v="1"/>
    <n v="0"/>
    <n v="7993"/>
    <m/>
    <n v="1398"/>
    <n v="2706"/>
    <n v="2026"/>
    <n v="6130"/>
    <x v="0"/>
    <x v="3"/>
  </r>
  <r>
    <x v="80"/>
    <x v="18"/>
    <n v="8434"/>
    <n v="1100"/>
    <n v="10"/>
    <n v="6501"/>
    <n v="1933"/>
    <n v="4285"/>
    <n v="2215"/>
    <n v="1"/>
    <n v="0"/>
    <n v="8434"/>
    <m/>
    <n v="1398"/>
    <n v="2989"/>
    <n v="2114"/>
    <n v="6501"/>
    <x v="0"/>
    <x v="3"/>
  </r>
  <r>
    <x v="81"/>
    <x v="18"/>
    <n v="9484"/>
    <n v="1100"/>
    <n v="11"/>
    <n v="7379"/>
    <n v="2105"/>
    <n v="4730"/>
    <n v="2648"/>
    <n v="1"/>
    <n v="0"/>
    <n v="9484"/>
    <m/>
    <n v="1406"/>
    <n v="3611"/>
    <n v="2362"/>
    <n v="7379"/>
    <x v="0"/>
    <x v="3"/>
  </r>
  <r>
    <x v="82"/>
    <x v="18"/>
    <n v="10621"/>
    <n v="1200"/>
    <n v="12"/>
    <n v="8312"/>
    <n v="2309"/>
    <n v="5272"/>
    <n v="3039"/>
    <n v="1"/>
    <n v="0"/>
    <n v="10621"/>
    <m/>
    <n v="1418"/>
    <n v="4252"/>
    <n v="2641"/>
    <n v="8312"/>
    <x v="0"/>
    <x v="3"/>
  </r>
  <r>
    <x v="83"/>
    <x v="18"/>
    <n v="11527"/>
    <n v="1100"/>
    <n v="11"/>
    <n v="9063"/>
    <n v="2464"/>
    <n v="5685"/>
    <n v="3376"/>
    <n v="2"/>
    <n v="0"/>
    <n v="11527"/>
    <m/>
    <n v="1423"/>
    <n v="4794"/>
    <n v="2845"/>
    <n v="9063"/>
    <x v="0"/>
    <x v="3"/>
  </r>
  <r>
    <x v="84"/>
    <x v="18"/>
    <n v="12707"/>
    <n v="1500"/>
    <n v="13"/>
    <n v="10150"/>
    <n v="2557"/>
    <n v="6282"/>
    <n v="3866"/>
    <n v="2"/>
    <n v="0"/>
    <n v="12707"/>
    <m/>
    <n v="1428"/>
    <n v="5545"/>
    <n v="3176"/>
    <n v="10150"/>
    <x v="0"/>
    <x v="3"/>
  </r>
  <r>
    <x v="85"/>
    <x v="18"/>
    <n v="13223"/>
    <n v="1300"/>
    <n v="12"/>
    <n v="10630"/>
    <n v="2593"/>
    <n v="6541"/>
    <n v="4087"/>
    <n v="2"/>
    <n v="0"/>
    <n v="13223"/>
    <m/>
    <n v="1431"/>
    <n v="5895"/>
    <n v="3303"/>
    <n v="10630"/>
    <x v="0"/>
    <x v="3"/>
  </r>
  <r>
    <x v="86"/>
    <x v="18"/>
    <n v="13791"/>
    <n v="1100"/>
    <n v="11"/>
    <n v="11139"/>
    <n v="2652"/>
    <n v="6782"/>
    <n v="4355"/>
    <n v="2"/>
    <n v="0"/>
    <n v="13791"/>
    <m/>
    <n v="1436"/>
    <n v="6233"/>
    <n v="3469"/>
    <n v="11139"/>
    <x v="0"/>
    <x v="3"/>
  </r>
  <r>
    <x v="87"/>
    <x v="18"/>
    <n v="14389"/>
    <n v="1100"/>
    <n v="11"/>
    <n v="11691"/>
    <n v="2698"/>
    <n v="7060"/>
    <n v="4629"/>
    <n v="2"/>
    <n v="0"/>
    <n v="14389"/>
    <m/>
    <n v="1437"/>
    <n v="6608"/>
    <n v="3645"/>
    <n v="11691"/>
    <x v="0"/>
    <x v="3"/>
  </r>
  <r>
    <x v="88"/>
    <x v="18"/>
    <n v="15275"/>
    <n v="1000"/>
    <n v="10"/>
    <n v="12470"/>
    <n v="2805"/>
    <n v="7480"/>
    <n v="4987"/>
    <n v="3"/>
    <n v="0"/>
    <n v="15275"/>
    <m/>
    <n v="1439"/>
    <n v="7152"/>
    <n v="3878"/>
    <n v="12470"/>
    <x v="0"/>
    <x v="3"/>
  </r>
  <r>
    <x v="89"/>
    <x v="18"/>
    <n v="16053"/>
    <n v="1100"/>
    <n v="11"/>
    <n v="13174"/>
    <n v="2879"/>
    <n v="7886"/>
    <n v="5284"/>
    <n v="4"/>
    <n v="0"/>
    <n v="16053"/>
    <m/>
    <n v="1446"/>
    <n v="7638"/>
    <n v="4089"/>
    <n v="13174"/>
    <x v="0"/>
    <x v="3"/>
  </r>
  <r>
    <x v="90"/>
    <x v="18"/>
    <n v="16446"/>
    <n v="1200"/>
    <n v="12"/>
    <n v="13529"/>
    <n v="2917"/>
    <n v="8065"/>
    <n v="5460"/>
    <n v="4"/>
    <n v="0"/>
    <n v="16446"/>
    <m/>
    <n v="1463"/>
    <n v="7891"/>
    <n v="4174"/>
    <n v="13529"/>
    <x v="0"/>
    <x v="3"/>
  </r>
  <r>
    <x v="91"/>
    <x v="18"/>
    <n v="17145"/>
    <n v="1400"/>
    <n v="14"/>
    <n v="14161"/>
    <n v="2984"/>
    <n v="8378"/>
    <n v="5780"/>
    <n v="3"/>
    <n v="0"/>
    <n v="17145"/>
    <m/>
    <n v="1480"/>
    <n v="8315"/>
    <n v="4365"/>
    <n v="14161"/>
    <x v="0"/>
    <x v="3"/>
  </r>
  <r>
    <x v="92"/>
    <x v="18"/>
    <n v="18013"/>
    <n v="1000"/>
    <n v="10"/>
    <n v="14933"/>
    <n v="3080"/>
    <n v="8717"/>
    <n v="6213"/>
    <n v="3"/>
    <n v="0"/>
    <n v="18013"/>
    <m/>
    <n v="1510"/>
    <n v="8826"/>
    <n v="4596"/>
    <n v="14933"/>
    <x v="0"/>
    <x v="3"/>
  </r>
  <r>
    <x v="93"/>
    <x v="18"/>
    <n v="18439"/>
    <n v="1000"/>
    <n v="10"/>
    <n v="15300"/>
    <n v="3139"/>
    <n v="8926"/>
    <n v="6371"/>
    <n v="3"/>
    <n v="0"/>
    <n v="18439"/>
    <m/>
    <n v="1517"/>
    <n v="9065"/>
    <n v="4717"/>
    <n v="15300"/>
    <x v="0"/>
    <x v="3"/>
  </r>
  <r>
    <x v="94"/>
    <x v="18"/>
    <n v="18894"/>
    <n v="1000"/>
    <n v="10"/>
    <n v="15609"/>
    <n v="3285"/>
    <n v="9090"/>
    <n v="6516"/>
    <n v="3"/>
    <n v="0"/>
    <n v="18894"/>
    <m/>
    <n v="1537"/>
    <n v="9272"/>
    <n v="4799"/>
    <n v="15609"/>
    <x v="0"/>
    <x v="3"/>
  </r>
  <r>
    <x v="95"/>
    <x v="18"/>
    <n v="19750"/>
    <n v="1100"/>
    <n v="11"/>
    <n v="16225"/>
    <n v="3525"/>
    <n v="9395"/>
    <n v="6827"/>
    <n v="3"/>
    <n v="0"/>
    <n v="19750"/>
    <m/>
    <n v="1561"/>
    <n v="9594"/>
    <n v="5069"/>
    <n v="16225"/>
    <x v="0"/>
    <x v="3"/>
  </r>
  <r>
    <x v="96"/>
    <x v="18"/>
    <n v="20140"/>
    <n v="1100"/>
    <n v="11"/>
    <n v="16523"/>
    <n v="3617"/>
    <n v="9541"/>
    <n v="6979"/>
    <n v="3"/>
    <n v="0"/>
    <n v="20140"/>
    <m/>
    <n v="1568"/>
    <n v="9762"/>
    <n v="5192"/>
    <n v="16523"/>
    <x v="0"/>
    <x v="3"/>
  </r>
  <r>
    <x v="97"/>
    <x v="18"/>
    <n v="20544"/>
    <n v="1000"/>
    <n v="10"/>
    <n v="16836"/>
    <n v="3708"/>
    <n v="9689"/>
    <n v="7144"/>
    <n v="3"/>
    <n v="0"/>
    <n v="20544"/>
    <m/>
    <n v="1606"/>
    <n v="9935"/>
    <n v="5294"/>
    <n v="16836"/>
    <x v="0"/>
    <x v="3"/>
  </r>
  <r>
    <x v="98"/>
    <x v="18"/>
    <n v="21022"/>
    <n v="1100"/>
    <n v="11"/>
    <n v="17253"/>
    <n v="3769"/>
    <n v="9874"/>
    <n v="7376"/>
    <n v="3"/>
    <n v="0"/>
    <n v="21022"/>
    <m/>
    <n v="1624"/>
    <n v="10207"/>
    <n v="5421"/>
    <n v="17253"/>
    <x v="0"/>
    <x v="3"/>
  </r>
  <r>
    <x v="99"/>
    <x v="18"/>
    <n v="21363"/>
    <n v="1300"/>
    <n v="12"/>
    <n v="17538"/>
    <n v="3825"/>
    <n v="10016"/>
    <n v="7519"/>
    <n v="3"/>
    <n v="0"/>
    <n v="21363"/>
    <m/>
    <n v="1657"/>
    <n v="10366"/>
    <n v="5514"/>
    <n v="17538"/>
    <x v="0"/>
    <x v="3"/>
  </r>
  <r>
    <x v="100"/>
    <x v="18"/>
    <n v="21732"/>
    <n v="1000"/>
    <n v="10"/>
    <n v="17843"/>
    <n v="3889"/>
    <n v="10162"/>
    <n v="7678"/>
    <n v="3"/>
    <n v="0"/>
    <n v="21732"/>
    <m/>
    <n v="1683"/>
    <n v="10553"/>
    <n v="5606"/>
    <n v="17843"/>
    <x v="0"/>
    <x v="3"/>
  </r>
  <r>
    <x v="101"/>
    <x v="18"/>
    <n v="21928"/>
    <n v="1200"/>
    <n v="12"/>
    <n v="17998"/>
    <n v="3930"/>
    <n v="10217"/>
    <n v="7779"/>
    <n v="2"/>
    <n v="0"/>
    <n v="21928"/>
    <m/>
    <n v="2210"/>
    <n v="10128"/>
    <n v="5660"/>
    <n v="17998"/>
    <x v="0"/>
    <x v="3"/>
  </r>
  <r>
    <x v="102"/>
    <x v="18"/>
    <n v="22090"/>
    <n v="1600"/>
    <n v="15"/>
    <n v="18120"/>
    <n v="3970"/>
    <n v="10269"/>
    <n v="7849"/>
    <n v="2"/>
    <n v="0"/>
    <n v="22090"/>
    <m/>
    <n v="2222"/>
    <n v="10198"/>
    <n v="5700"/>
    <n v="18120"/>
    <x v="0"/>
    <x v="3"/>
  </r>
  <r>
    <x v="103"/>
    <x v="18"/>
    <n v="22410"/>
    <n v="1200"/>
    <n v="11"/>
    <n v="18386"/>
    <n v="4024"/>
    <n v="10394"/>
    <n v="7990"/>
    <n v="2"/>
    <n v="0"/>
    <n v="22410"/>
    <m/>
    <n v="2253"/>
    <n v="10342"/>
    <n v="5791"/>
    <n v="18386"/>
    <x v="0"/>
    <x v="3"/>
  </r>
  <r>
    <x v="104"/>
    <x v="18"/>
    <n v="23024"/>
    <n v="1300"/>
    <n v="12"/>
    <n v="18888"/>
    <n v="4136"/>
    <n v="10639"/>
    <n v="8247"/>
    <n v="2"/>
    <n v="0"/>
    <n v="23024"/>
    <m/>
    <n v="2305"/>
    <n v="10621"/>
    <n v="5962"/>
    <n v="18888"/>
    <x v="0"/>
    <x v="3"/>
  </r>
  <r>
    <x v="105"/>
    <x v="18"/>
    <n v="23444"/>
    <n v="2500"/>
    <n v="14"/>
    <n v="19170"/>
    <n v="4274"/>
    <n v="10763"/>
    <n v="8405"/>
    <n v="2"/>
    <n v="0"/>
    <n v="23444"/>
    <m/>
    <n v="2317"/>
    <n v="10770"/>
    <n v="6083"/>
    <n v="19170"/>
    <x v="0"/>
    <x v="4"/>
  </r>
  <r>
    <x v="106"/>
    <x v="18"/>
    <n v="23634"/>
    <n v="2000"/>
    <n v="15"/>
    <n v="19319"/>
    <n v="4315"/>
    <n v="10829"/>
    <n v="8488"/>
    <n v="2"/>
    <n v="0"/>
    <n v="23634"/>
    <m/>
    <n v="2332"/>
    <n v="10846"/>
    <n v="6141"/>
    <n v="19319"/>
    <x v="0"/>
    <x v="4"/>
  </r>
  <r>
    <x v="107"/>
    <x v="18"/>
    <n v="23908"/>
    <n v="2200"/>
    <n v="12"/>
    <n v="19460"/>
    <n v="4448"/>
    <n v="10891"/>
    <n v="8567"/>
    <n v="2"/>
    <n v="0"/>
    <n v="23908"/>
    <m/>
    <n v="2349"/>
    <n v="10915"/>
    <n v="6196"/>
    <n v="19460"/>
    <x v="0"/>
    <x v="4"/>
  </r>
  <r>
    <x v="108"/>
    <x v="18"/>
    <n v="24226"/>
    <n v="1900"/>
    <n v="14"/>
    <n v="19666"/>
    <n v="4560"/>
    <n v="10988"/>
    <n v="8676"/>
    <n v="2"/>
    <n v="0"/>
    <n v="24226"/>
    <m/>
    <n v="2370"/>
    <n v="11008"/>
    <n v="6288"/>
    <n v="19666"/>
    <x v="0"/>
    <x v="4"/>
  </r>
  <r>
    <x v="109"/>
    <x v="18"/>
    <n v="24766"/>
    <n v="2500"/>
    <n v="17"/>
    <n v="19872"/>
    <n v="4894"/>
    <n v="11096"/>
    <n v="8774"/>
    <n v="2"/>
    <n v="0"/>
    <n v="24766"/>
    <m/>
    <n v="2381"/>
    <n v="11133"/>
    <n v="6358"/>
    <n v="19872"/>
    <x v="0"/>
    <x v="4"/>
  </r>
  <r>
    <x v="110"/>
    <x v="18"/>
    <n v="25040"/>
    <n v="1900"/>
    <n v="14"/>
    <n v="19986"/>
    <n v="5054"/>
    <n v="11167"/>
    <n v="8817"/>
    <n v="2"/>
    <n v="0"/>
    <n v="25040"/>
    <m/>
    <n v="2399"/>
    <n v="11201"/>
    <n v="6386"/>
    <n v="19986"/>
    <x v="0"/>
    <x v="4"/>
  </r>
  <r>
    <x v="111"/>
    <x v="18"/>
    <n v="25396"/>
    <n v="2300"/>
    <n v="16"/>
    <n v="20131"/>
    <n v="5265"/>
    <n v="11251"/>
    <n v="8878"/>
    <n v="2"/>
    <n v="0"/>
    <n v="25396"/>
    <m/>
    <n v="2421"/>
    <n v="11269"/>
    <n v="6441"/>
    <n v="20131"/>
    <x v="0"/>
    <x v="4"/>
  </r>
  <r>
    <x v="112"/>
    <x v="18"/>
    <n v="25693"/>
    <n v="12600"/>
    <n v="18"/>
    <n v="20240"/>
    <n v="5453"/>
    <n v="11315"/>
    <n v="8923"/>
    <n v="2"/>
    <n v="0"/>
    <n v="25693"/>
    <m/>
    <n v="2424"/>
    <n v="11347"/>
    <n v="6469"/>
    <n v="20240"/>
    <x v="0"/>
    <x v="4"/>
  </r>
  <r>
    <x v="113"/>
    <x v="18"/>
    <n v="25943"/>
    <n v="6500"/>
    <n v="14"/>
    <n v="20307"/>
    <n v="5636"/>
    <n v="11364"/>
    <n v="8941"/>
    <n v="2"/>
    <n v="0"/>
    <n v="25943"/>
    <m/>
    <n v="2439"/>
    <n v="11382"/>
    <n v="6486"/>
    <n v="20307"/>
    <x v="0"/>
    <x v="4"/>
  </r>
  <r>
    <x v="114"/>
    <x v="18"/>
    <n v="26489"/>
    <n v="2200"/>
    <n v="15"/>
    <n v="20513"/>
    <n v="5976"/>
    <n v="11462"/>
    <n v="9049"/>
    <n v="2"/>
    <n v="0"/>
    <n v="26489"/>
    <m/>
    <n v="2444"/>
    <n v="11499"/>
    <n v="6570"/>
    <n v="20513"/>
    <x v="0"/>
    <x v="4"/>
  </r>
  <r>
    <x v="115"/>
    <x v="18"/>
    <n v="27372"/>
    <n v="2500"/>
    <n v="15"/>
    <n v="20885"/>
    <n v="6487"/>
    <n v="11673"/>
    <n v="9210"/>
    <n v="2"/>
    <n v="0"/>
    <n v="27372"/>
    <m/>
    <n v="2507"/>
    <n v="11709"/>
    <n v="6669"/>
    <n v="20885"/>
    <x v="0"/>
    <x v="4"/>
  </r>
  <r>
    <x v="116"/>
    <x v="18"/>
    <n v="28102"/>
    <n v="2000"/>
    <n v="14"/>
    <n v="21348"/>
    <n v="6754"/>
    <n v="11939"/>
    <n v="9407"/>
    <n v="2"/>
    <n v="0"/>
    <n v="28102"/>
    <m/>
    <n v="2547"/>
    <n v="11967"/>
    <n v="6834"/>
    <n v="21348"/>
    <x v="0"/>
    <x v="4"/>
  </r>
  <r>
    <x v="117"/>
    <x v="18"/>
    <n v="28229"/>
    <n v="1400"/>
    <n v="13"/>
    <n v="21428"/>
    <n v="6801"/>
    <n v="11983"/>
    <n v="9443"/>
    <n v="2"/>
    <n v="0"/>
    <n v="28229"/>
    <m/>
    <n v="2560"/>
    <n v="12015"/>
    <n v="6853"/>
    <n v="21428"/>
    <x v="0"/>
    <x v="4"/>
  </r>
  <r>
    <x v="118"/>
    <x v="18"/>
    <n v="28241"/>
    <n v="2900"/>
    <n v="17"/>
    <n v="21440"/>
    <n v="6801"/>
    <n v="11989"/>
    <n v="9449"/>
    <n v="2"/>
    <n v="0"/>
    <n v="28241"/>
    <m/>
    <n v="2560"/>
    <n v="12020"/>
    <n v="6860"/>
    <n v="21440"/>
    <x v="0"/>
    <x v="4"/>
  </r>
  <r>
    <x v="119"/>
    <x v="18"/>
    <n v="28258"/>
    <n v="1956"/>
    <n v="17"/>
    <n v="21452"/>
    <n v="6806"/>
    <n v="11997"/>
    <n v="9453"/>
    <n v="2"/>
    <n v="0"/>
    <n v="28258"/>
    <m/>
    <n v="2561"/>
    <n v="12028"/>
    <n v="6863"/>
    <n v="21452"/>
    <x v="0"/>
    <x v="4"/>
  </r>
  <r>
    <x v="120"/>
    <x v="18"/>
    <n v="28282"/>
    <n v="1470"/>
    <n v="12"/>
    <n v="21472"/>
    <n v="6810"/>
    <n v="12012"/>
    <n v="9458"/>
    <n v="2"/>
    <n v="0"/>
    <n v="28282"/>
    <m/>
    <n v="2577"/>
    <n v="12032"/>
    <n v="6863"/>
    <n v="21472"/>
    <x v="0"/>
    <x v="4"/>
  </r>
  <r>
    <x v="121"/>
    <x v="18"/>
    <n v="28390"/>
    <n v="1055"/>
    <n v="13"/>
    <n v="21562"/>
    <n v="6828"/>
    <n v="12083"/>
    <n v="9477"/>
    <n v="2"/>
    <n v="0"/>
    <n v="28390"/>
    <m/>
    <n v="2610"/>
    <n v="12076"/>
    <n v="6876"/>
    <n v="21562"/>
    <x v="0"/>
    <x v="4"/>
  </r>
  <r>
    <x v="122"/>
    <x v="18"/>
    <n v="28703"/>
    <n v="1846"/>
    <n v="15"/>
    <n v="21866"/>
    <n v="6837"/>
    <n v="12251"/>
    <n v="9613"/>
    <n v="2"/>
    <n v="0"/>
    <n v="28703"/>
    <m/>
    <n v="2676"/>
    <n v="12206"/>
    <n v="6984"/>
    <n v="21866"/>
    <x v="0"/>
    <x v="4"/>
  </r>
  <r>
    <x v="123"/>
    <x v="18"/>
    <n v="28943"/>
    <n v="1218"/>
    <n v="12"/>
    <n v="22086"/>
    <n v="6857"/>
    <n v="12374"/>
    <n v="9710"/>
    <n v="2"/>
    <n v="0"/>
    <n v="28943"/>
    <m/>
    <n v="2707"/>
    <n v="12339"/>
    <n v="7040"/>
    <n v="22086"/>
    <x v="0"/>
    <x v="4"/>
  </r>
  <r>
    <x v="124"/>
    <x v="18"/>
    <n v="29039"/>
    <n v="1300"/>
    <n v="12"/>
    <n v="22167"/>
    <n v="6872"/>
    <n v="12417"/>
    <n v="9748"/>
    <n v="2"/>
    <n v="0"/>
    <n v="29039"/>
    <m/>
    <n v="2724"/>
    <n v="12371"/>
    <n v="7072"/>
    <n v="22167"/>
    <x v="0"/>
    <x v="4"/>
  </r>
  <r>
    <x v="125"/>
    <x v="18"/>
    <n v="29532"/>
    <n v="4010"/>
    <n v="15"/>
    <n v="22620"/>
    <n v="6912"/>
    <n v="12726"/>
    <n v="9892"/>
    <n v="2"/>
    <n v="0"/>
    <n v="29532"/>
    <n v="0"/>
    <n v="3131"/>
    <n v="12407"/>
    <n v="7082"/>
    <n v="22620"/>
    <x v="0"/>
    <x v="4"/>
  </r>
  <r>
    <x v="126"/>
    <x v="18"/>
    <n v="30027"/>
    <n v="5659"/>
    <n v="19"/>
    <n v="23106"/>
    <n v="6921"/>
    <n v="12984"/>
    <n v="10120"/>
    <n v="2"/>
    <n v="0"/>
    <n v="30027"/>
    <n v="0"/>
    <n v="3581"/>
    <n v="12432"/>
    <n v="7093"/>
    <n v="23106"/>
    <x v="0"/>
    <x v="4"/>
  </r>
  <r>
    <x v="127"/>
    <x v="18"/>
    <n v="30955"/>
    <n v="3304"/>
    <n v="19"/>
    <n v="24029"/>
    <n v="6926"/>
    <n v="13472"/>
    <n v="10555"/>
    <n v="2"/>
    <n v="0"/>
    <n v="30955"/>
    <n v="0"/>
    <n v="4429"/>
    <n v="12489"/>
    <n v="7111"/>
    <n v="24029"/>
    <x v="0"/>
    <x v="4"/>
  </r>
  <r>
    <x v="128"/>
    <x v="18"/>
    <n v="31277"/>
    <n v="2346"/>
    <n v="12"/>
    <n v="24344"/>
    <n v="6933"/>
    <n v="13653"/>
    <n v="10689"/>
    <n v="2"/>
    <n v="0"/>
    <n v="31277"/>
    <n v="0"/>
    <n v="4636"/>
    <n v="12568"/>
    <n v="7140"/>
    <n v="24344"/>
    <x v="0"/>
    <x v="4"/>
  </r>
  <r>
    <x v="129"/>
    <x v="18"/>
    <n v="31319"/>
    <n v="1949"/>
    <n v="15"/>
    <n v="24384"/>
    <n v="6935"/>
    <n v="13674"/>
    <n v="10708"/>
    <n v="2"/>
    <n v="0"/>
    <n v="31319"/>
    <n v="0"/>
    <n v="4639"/>
    <n v="12588"/>
    <n v="7157"/>
    <n v="24384"/>
    <x v="0"/>
    <x v="4"/>
  </r>
  <r>
    <x v="130"/>
    <x v="18"/>
    <n v="31381"/>
    <n v="3304"/>
    <n v="17"/>
    <n v="24446"/>
    <n v="6935"/>
    <n v="13715"/>
    <n v="10729"/>
    <n v="2"/>
    <n v="0"/>
    <n v="31381"/>
    <n v="0"/>
    <n v="4666"/>
    <n v="12603"/>
    <n v="7177"/>
    <n v="24446"/>
    <x v="0"/>
    <x v="4"/>
  </r>
  <r>
    <x v="131"/>
    <x v="18"/>
    <n v="31425"/>
    <n v="3124"/>
    <n v="18"/>
    <n v="24487"/>
    <n v="6938"/>
    <n v="13732"/>
    <n v="10753"/>
    <n v="2"/>
    <n v="0"/>
    <n v="31425"/>
    <n v="0"/>
    <n v="4667"/>
    <n v="12627"/>
    <n v="7193"/>
    <n v="24487"/>
    <x v="0"/>
    <x v="4"/>
  </r>
  <r>
    <x v="132"/>
    <x v="18"/>
    <n v="31668"/>
    <n v="8840"/>
    <n v="17"/>
    <n v="24727"/>
    <n v="6941"/>
    <n v="13880"/>
    <n v="10845"/>
    <n v="2"/>
    <n v="0"/>
    <n v="31668"/>
    <n v="0"/>
    <n v="4883"/>
    <n v="12646"/>
    <n v="7198"/>
    <n v="24727"/>
    <x v="0"/>
    <x v="4"/>
  </r>
  <r>
    <x v="133"/>
    <x v="18"/>
    <n v="32136"/>
    <n v="25653"/>
    <n v="14"/>
    <n v="25192"/>
    <n v="6944"/>
    <n v="14160"/>
    <n v="11030"/>
    <n v="2"/>
    <n v="0"/>
    <n v="32136"/>
    <n v="0"/>
    <n v="5328"/>
    <n v="12664"/>
    <n v="7200"/>
    <n v="25192"/>
    <x v="0"/>
    <x v="4"/>
  </r>
  <r>
    <x v="134"/>
    <x v="18"/>
    <n v="32818"/>
    <n v="24260"/>
    <n v="13"/>
    <n v="25870"/>
    <n v="6948"/>
    <n v="14521"/>
    <n v="11347"/>
    <n v="2"/>
    <n v="0"/>
    <n v="32818"/>
    <n v="0"/>
    <n v="5987"/>
    <n v="12682"/>
    <n v="7201"/>
    <n v="25870"/>
    <x v="0"/>
    <x v="4"/>
  </r>
  <r>
    <x v="135"/>
    <x v="18"/>
    <n v="33636"/>
    <n v="23644"/>
    <n v="14"/>
    <n v="26687"/>
    <n v="6949"/>
    <n v="14936"/>
    <n v="11749"/>
    <n v="2"/>
    <n v="0"/>
    <n v="33636"/>
    <n v="0"/>
    <n v="6743"/>
    <n v="12735"/>
    <n v="7209"/>
    <n v="26687"/>
    <x v="0"/>
    <x v="4"/>
  </r>
  <r>
    <x v="136"/>
    <x v="18"/>
    <n v="34439"/>
    <n v="18331"/>
    <n v="13"/>
    <n v="27489"/>
    <n v="6950"/>
    <n v="15314"/>
    <n v="12173"/>
    <n v="2"/>
    <n v="0"/>
    <n v="34439"/>
    <n v="0"/>
    <n v="7504"/>
    <n v="12759"/>
    <n v="7226"/>
    <n v="27489"/>
    <x v="0"/>
    <x v="5"/>
  </r>
  <r>
    <x v="137"/>
    <x v="18"/>
    <n v="35167"/>
    <n v="11700"/>
    <n v="9"/>
    <n v="28215"/>
    <n v="6952"/>
    <n v="15675"/>
    <n v="12538"/>
    <n v="2"/>
    <n v="0"/>
    <n v="35167"/>
    <n v="0"/>
    <n v="8187"/>
    <n v="12797"/>
    <n v="7231"/>
    <n v="28215"/>
    <x v="0"/>
    <x v="5"/>
  </r>
  <r>
    <x v="138"/>
    <x v="18"/>
    <n v="36206"/>
    <n v="10810"/>
    <n v="9"/>
    <n v="29251"/>
    <n v="6955"/>
    <n v="16191"/>
    <n v="13058"/>
    <n v="2"/>
    <n v="0"/>
    <n v="36206"/>
    <n v="0"/>
    <n v="9174"/>
    <n v="12835"/>
    <n v="7242"/>
    <n v="29251"/>
    <x v="0"/>
    <x v="5"/>
  </r>
  <r>
    <x v="139"/>
    <x v="18"/>
    <n v="37342"/>
    <n v="11200"/>
    <n v="10"/>
    <n v="30378"/>
    <n v="6964"/>
    <n v="16769"/>
    <n v="13607"/>
    <n v="2"/>
    <n v="0"/>
    <n v="37342"/>
    <n v="0"/>
    <n v="10243"/>
    <n v="12878"/>
    <n v="7257"/>
    <n v="30378"/>
    <x v="0"/>
    <x v="5"/>
  </r>
  <r>
    <x v="140"/>
    <x v="18"/>
    <n v="38294"/>
    <n v="11550"/>
    <n v="10"/>
    <n v="31322"/>
    <n v="6972"/>
    <n v="17335"/>
    <n v="13985"/>
    <n v="2"/>
    <n v="0"/>
    <n v="38294"/>
    <n v="0"/>
    <n v="11121"/>
    <n v="12926"/>
    <n v="7275"/>
    <n v="31322"/>
    <x v="0"/>
    <x v="5"/>
  </r>
  <r>
    <x v="141"/>
    <x v="18"/>
    <n v="39071"/>
    <n v="13350"/>
    <n v="9"/>
    <n v="32096"/>
    <n v="6975"/>
    <n v="17712"/>
    <n v="14382"/>
    <n v="2"/>
    <n v="0"/>
    <n v="39071"/>
    <n v="0"/>
    <n v="11850"/>
    <n v="12954"/>
    <n v="7292"/>
    <n v="32096"/>
    <x v="0"/>
    <x v="5"/>
  </r>
  <r>
    <x v="142"/>
    <x v="18"/>
    <n v="40301"/>
    <n v="14920"/>
    <n v="10"/>
    <n v="33318"/>
    <n v="6983"/>
    <n v="18344"/>
    <n v="14972"/>
    <n v="2"/>
    <n v="0"/>
    <n v="40301"/>
    <n v="0"/>
    <n v="12985"/>
    <n v="13026"/>
    <n v="7307"/>
    <n v="33318"/>
    <x v="0"/>
    <x v="5"/>
  </r>
  <r>
    <x v="143"/>
    <x v="18"/>
    <n v="41455"/>
    <n v="12700"/>
    <n v="10"/>
    <n v="34466"/>
    <n v="6989"/>
    <n v="18921"/>
    <n v="15543"/>
    <n v="2"/>
    <n v="0"/>
    <n v="41455"/>
    <n v="0"/>
    <n v="14094"/>
    <n v="13061"/>
    <n v="7311"/>
    <n v="34466"/>
    <x v="0"/>
    <x v="5"/>
  </r>
  <r>
    <x v="144"/>
    <x v="18"/>
    <n v="42665"/>
    <n v="11580"/>
    <n v="10"/>
    <n v="35632"/>
    <n v="7033"/>
    <n v="19497"/>
    <n v="16133"/>
    <n v="2"/>
    <n v="0"/>
    <n v="42665"/>
    <n v="0"/>
    <n v="15179"/>
    <n v="13107"/>
    <n v="7346"/>
    <n v="35632"/>
    <x v="0"/>
    <x v="5"/>
  </r>
  <r>
    <x v="145"/>
    <x v="18"/>
    <n v="43565"/>
    <n v="12100"/>
    <n v="8"/>
    <n v="36523"/>
    <n v="7042"/>
    <n v="19916"/>
    <n v="16605"/>
    <n v="2"/>
    <n v="0"/>
    <n v="43565"/>
    <n v="0"/>
    <n v="16008"/>
    <n v="13155"/>
    <n v="7360"/>
    <n v="36523"/>
    <x v="0"/>
    <x v="5"/>
  </r>
  <r>
    <x v="146"/>
    <x v="18"/>
    <n v="44754"/>
    <n v="11370"/>
    <n v="10"/>
    <n v="37701"/>
    <n v="7053"/>
    <n v="20530"/>
    <n v="17169"/>
    <n v="2"/>
    <n v="0"/>
    <n v="44754"/>
    <n v="0"/>
    <n v="17128"/>
    <n v="13197"/>
    <n v="7376"/>
    <n v="37701"/>
    <x v="0"/>
    <x v="5"/>
  </r>
  <r>
    <x v="147"/>
    <x v="18"/>
    <n v="46083"/>
    <n v="10920"/>
    <n v="10"/>
    <n v="39006"/>
    <n v="7077"/>
    <n v="21174"/>
    <n v="17830"/>
    <n v="2"/>
    <n v="0"/>
    <n v="46083"/>
    <n v="0"/>
    <n v="18358"/>
    <n v="13243"/>
    <n v="7405"/>
    <n v="39006"/>
    <x v="0"/>
    <x v="5"/>
  </r>
  <r>
    <x v="148"/>
    <x v="18"/>
    <n v="46809"/>
    <n v="10800"/>
    <n v="9"/>
    <n v="39722"/>
    <n v="7087"/>
    <n v="21527"/>
    <n v="18193"/>
    <n v="2"/>
    <n v="0"/>
    <n v="46809"/>
    <n v="0"/>
    <n v="19049"/>
    <n v="13261"/>
    <n v="7412"/>
    <n v="39722"/>
    <x v="0"/>
    <x v="5"/>
  </r>
  <r>
    <x v="149"/>
    <x v="18"/>
    <n v="47816"/>
    <n v="10370"/>
    <n v="9"/>
    <n v="40722"/>
    <n v="7094"/>
    <n v="22065"/>
    <n v="18654"/>
    <n v="3"/>
    <n v="0"/>
    <n v="47816"/>
    <n v="0"/>
    <n v="20007"/>
    <n v="13291"/>
    <n v="7424"/>
    <n v="40722"/>
    <x v="0"/>
    <x v="5"/>
  </r>
  <r>
    <x v="150"/>
    <x v="18"/>
    <n v="48599"/>
    <n v="10300"/>
    <n v="9"/>
    <n v="41486"/>
    <n v="7113"/>
    <n v="22473"/>
    <n v="19010"/>
    <n v="3"/>
    <n v="0"/>
    <n v="48599"/>
    <n v="0"/>
    <n v="20686"/>
    <n v="13355"/>
    <n v="7445"/>
    <n v="41486"/>
    <x v="0"/>
    <x v="5"/>
  </r>
  <r>
    <x v="151"/>
    <x v="18"/>
    <n v="49904"/>
    <n v="9440"/>
    <n v="10"/>
    <n v="42783"/>
    <n v="7121"/>
    <n v="23098"/>
    <n v="19682"/>
    <n v="3"/>
    <n v="0"/>
    <n v="49904"/>
    <n v="0"/>
    <n v="21931"/>
    <n v="13394"/>
    <n v="7458"/>
    <n v="42783"/>
    <x v="0"/>
    <x v="5"/>
  </r>
  <r>
    <x v="152"/>
    <x v="18"/>
    <n v="50334"/>
    <n v="7110"/>
    <n v="9"/>
    <n v="43210"/>
    <n v="7124"/>
    <n v="23312"/>
    <n v="19895"/>
    <n v="3"/>
    <n v="0"/>
    <n v="50334"/>
    <n v="0"/>
    <n v="22311"/>
    <n v="13435"/>
    <n v="7464"/>
    <n v="43210"/>
    <x v="0"/>
    <x v="5"/>
  </r>
  <r>
    <x v="153"/>
    <x v="18"/>
    <n v="50773"/>
    <n v="7100"/>
    <n v="9"/>
    <n v="43642"/>
    <n v="7131"/>
    <n v="23547"/>
    <n v="20092"/>
    <n v="3"/>
    <n v="0"/>
    <n v="50773"/>
    <n v="0"/>
    <n v="22715"/>
    <n v="13454"/>
    <n v="7473"/>
    <n v="43642"/>
    <x v="0"/>
    <x v="5"/>
  </r>
  <r>
    <x v="154"/>
    <x v="18"/>
    <n v="51284"/>
    <n v="5640"/>
    <n v="10"/>
    <n v="44126"/>
    <n v="7158"/>
    <n v="23777"/>
    <n v="20346"/>
    <n v="3"/>
    <n v="0"/>
    <n v="51284"/>
    <n v="0"/>
    <n v="23139"/>
    <n v="13494"/>
    <n v="7493"/>
    <n v="44126"/>
    <x v="0"/>
    <x v="5"/>
  </r>
  <r>
    <x v="155"/>
    <x v="18"/>
    <n v="51507"/>
    <n v="6520"/>
    <n v="10"/>
    <n v="44347"/>
    <n v="7160"/>
    <n v="23878"/>
    <n v="20466"/>
    <n v="3"/>
    <n v="0"/>
    <n v="51507"/>
    <n v="0"/>
    <n v="23326"/>
    <n v="13519"/>
    <n v="7502"/>
    <n v="44347"/>
    <x v="0"/>
    <x v="5"/>
  </r>
  <r>
    <x v="156"/>
    <x v="18"/>
    <n v="52001"/>
    <n v="13620"/>
    <n v="9"/>
    <n v="44826"/>
    <n v="7175"/>
    <n v="24101"/>
    <n v="20722"/>
    <n v="3"/>
    <n v="0"/>
    <n v="52001"/>
    <n v="0"/>
    <n v="23765"/>
    <n v="13546"/>
    <n v="7515"/>
    <n v="44826"/>
    <x v="0"/>
    <x v="5"/>
  </r>
  <r>
    <x v="157"/>
    <x v="18"/>
    <n v="52459"/>
    <n v="11180"/>
    <n v="9"/>
    <n v="45234"/>
    <n v="7225"/>
    <n v="24308"/>
    <n v="20923"/>
    <n v="3"/>
    <n v="0"/>
    <n v="52459"/>
    <n v="0"/>
    <n v="24133"/>
    <n v="13578"/>
    <n v="7523"/>
    <n v="45234"/>
    <x v="0"/>
    <x v="5"/>
  </r>
  <r>
    <x v="158"/>
    <x v="18"/>
    <n v="52829"/>
    <n v="7320"/>
    <n v="9"/>
    <n v="45566"/>
    <n v="7263"/>
    <n v="24474"/>
    <n v="21089"/>
    <n v="3"/>
    <n v="0"/>
    <n v="52829"/>
    <n v="0"/>
    <n v="24410"/>
    <n v="13611"/>
    <n v="7545"/>
    <n v="45566"/>
    <x v="0"/>
    <x v="5"/>
  </r>
  <r>
    <x v="159"/>
    <x v="18"/>
    <n v="53150"/>
    <n v="7270"/>
    <n v="9"/>
    <n v="45834"/>
    <n v="7316"/>
    <n v="24608"/>
    <n v="21223"/>
    <n v="3"/>
    <n v="0"/>
    <n v="53150"/>
    <n v="0"/>
    <n v="24648"/>
    <n v="13627"/>
    <n v="7559"/>
    <n v="45834"/>
    <x v="0"/>
    <x v="5"/>
  </r>
  <r>
    <x v="160"/>
    <x v="18"/>
    <n v="53433"/>
    <n v="6370"/>
    <n v="9"/>
    <n v="46057"/>
    <n v="7376"/>
    <n v="29400"/>
    <n v="24030"/>
    <n v="3"/>
    <n v="0"/>
    <n v="53433"/>
    <n v="0"/>
    <m/>
    <m/>
    <m/>
    <m/>
    <x v="0"/>
    <x v="5"/>
  </r>
  <r>
    <x v="161"/>
    <x v="18"/>
    <n v="53736"/>
    <n v="7570"/>
    <n v="9"/>
    <n v="46253"/>
    <n v="7483"/>
    <n v="29547"/>
    <n v="24186"/>
    <n v="3"/>
    <n v="0"/>
    <n v="53736"/>
    <n v="0"/>
    <m/>
    <m/>
    <m/>
    <m/>
    <x v="0"/>
    <x v="5"/>
  </r>
  <r>
    <x v="162"/>
    <x v="18"/>
    <n v="53855"/>
    <n v="6680"/>
    <n v="9"/>
    <n v="46340"/>
    <n v="7515"/>
    <n v="29627"/>
    <n v="24225"/>
    <n v="3"/>
    <n v="0"/>
    <n v="53855"/>
    <n v="0"/>
    <m/>
    <m/>
    <m/>
    <m/>
    <x v="0"/>
    <x v="5"/>
  </r>
  <r>
    <x v="163"/>
    <x v="18"/>
    <n v="54138"/>
    <n v="5280"/>
    <n v="9"/>
    <n v="46494"/>
    <n v="7644"/>
    <n v="29786"/>
    <n v="24349"/>
    <n v="3"/>
    <n v="0"/>
    <n v="54138"/>
    <n v="0"/>
    <m/>
    <m/>
    <m/>
    <m/>
    <x v="0"/>
    <x v="5"/>
  </r>
  <r>
    <x v="164"/>
    <x v="18"/>
    <n v="54662"/>
    <n v="6170"/>
    <n v="9"/>
    <n v="46750"/>
    <n v="7912"/>
    <n v="30102"/>
    <n v="24557"/>
    <n v="3"/>
    <n v="0"/>
    <n v="54662"/>
    <n v="0"/>
    <m/>
    <m/>
    <m/>
    <m/>
    <x v="0"/>
    <x v="5"/>
  </r>
  <r>
    <x v="165"/>
    <x v="18"/>
    <n v="54700"/>
    <n v="6170"/>
    <n v="9"/>
    <n v="46779"/>
    <n v="7921"/>
    <n v="30124"/>
    <n v="24573"/>
    <n v="3"/>
    <n v="0"/>
    <n v="54700"/>
    <n v="0"/>
    <m/>
    <m/>
    <m/>
    <m/>
    <x v="0"/>
    <x v="5"/>
  </r>
  <r>
    <x v="166"/>
    <x v="18"/>
    <n v="54928"/>
    <n v="6500"/>
    <n v="10"/>
    <n v="46901"/>
    <n v="8027"/>
    <n v="30242"/>
    <n v="24683"/>
    <n v="3"/>
    <n v="0"/>
    <n v="54928"/>
    <n v="0"/>
    <m/>
    <m/>
    <m/>
    <m/>
    <x v="0"/>
    <x v="6"/>
  </r>
  <r>
    <x v="167"/>
    <x v="18"/>
    <n v="55294"/>
    <n v="10320"/>
    <n v="10"/>
    <n v="47042"/>
    <n v="8252"/>
    <n v="30453"/>
    <n v="24838"/>
    <n v="3"/>
    <n v="0"/>
    <n v="55294"/>
    <n v="0"/>
    <m/>
    <m/>
    <m/>
    <m/>
    <x v="0"/>
    <x v="6"/>
  </r>
  <r>
    <x v="168"/>
    <x v="18"/>
    <n v="55632"/>
    <n v="9300"/>
    <n v="10"/>
    <n v="47084"/>
    <n v="8548"/>
    <n v="30654"/>
    <n v="24975"/>
    <n v="3"/>
    <n v="0"/>
    <n v="55632"/>
    <n v="0"/>
    <m/>
    <m/>
    <m/>
    <m/>
    <x v="0"/>
    <x v="6"/>
  </r>
  <r>
    <x v="169"/>
    <x v="18"/>
    <n v="55674"/>
    <n v="9180"/>
    <n v="9"/>
    <n v="47084"/>
    <n v="8590"/>
    <n v="30686"/>
    <n v="24985"/>
    <n v="3"/>
    <n v="0"/>
    <n v="55674"/>
    <n v="0"/>
    <m/>
    <m/>
    <m/>
    <m/>
    <x v="0"/>
    <x v="6"/>
  </r>
  <r>
    <x v="170"/>
    <x v="18"/>
    <n v="56206"/>
    <n v="9180"/>
    <n v="9"/>
    <n v="47243"/>
    <n v="8963"/>
    <n v="30976"/>
    <n v="25227"/>
    <n v="3"/>
    <n v="0"/>
    <n v="56206"/>
    <n v="0"/>
    <m/>
    <m/>
    <m/>
    <m/>
    <x v="0"/>
    <x v="6"/>
  </r>
  <r>
    <x v="171"/>
    <x v="18"/>
    <n v="56755"/>
    <n v="9180"/>
    <n v="9"/>
    <n v="47468"/>
    <n v="9287"/>
    <n v="31263"/>
    <n v="25489"/>
    <n v="3"/>
    <n v="0"/>
    <n v="56755"/>
    <n v="0"/>
    <m/>
    <m/>
    <m/>
    <m/>
    <x v="0"/>
    <x v="6"/>
  </r>
  <r>
    <x v="172"/>
    <x v="18"/>
    <n v="57324"/>
    <n v="9180"/>
    <n v="9"/>
    <n v="47562"/>
    <n v="9762"/>
    <n v="31606"/>
    <n v="25714"/>
    <n v="4"/>
    <n v="0"/>
    <n v="57324"/>
    <n v="0"/>
    <m/>
    <m/>
    <m/>
    <m/>
    <x v="0"/>
    <x v="6"/>
  </r>
  <r>
    <x v="173"/>
    <x v="18"/>
    <n v="57844"/>
    <n v="9180"/>
    <n v="9"/>
    <n v="47717"/>
    <n v="10127"/>
    <n v="31878"/>
    <n v="25961"/>
    <n v="5"/>
    <n v="0"/>
    <n v="57844"/>
    <n v="0"/>
    <m/>
    <m/>
    <m/>
    <m/>
    <x v="0"/>
    <x v="6"/>
  </r>
  <r>
    <x v="174"/>
    <x v="18"/>
    <n v="58285"/>
    <n v="10200"/>
    <n v="10"/>
    <n v="47830"/>
    <n v="10455"/>
    <n v="32138"/>
    <n v="26142"/>
    <n v="5"/>
    <n v="0"/>
    <n v="58285"/>
    <n v="0"/>
    <m/>
    <m/>
    <m/>
    <m/>
    <x v="0"/>
    <x v="6"/>
  </r>
  <r>
    <x v="175"/>
    <x v="18"/>
    <n v="58606"/>
    <n v="9300"/>
    <n v="10"/>
    <n v="47936"/>
    <n v="10670"/>
    <n v="32313"/>
    <n v="26288"/>
    <n v="5"/>
    <n v="0"/>
    <n v="58606"/>
    <n v="0"/>
    <m/>
    <m/>
    <m/>
    <m/>
    <x v="0"/>
    <x v="6"/>
  </r>
  <r>
    <x v="176"/>
    <x v="18"/>
    <n v="58734"/>
    <n v="9180"/>
    <n v="9"/>
    <n v="47993"/>
    <n v="10741"/>
    <n v="32382"/>
    <n v="26347"/>
    <n v="5"/>
    <n v="0"/>
    <n v="58734"/>
    <n v="0"/>
    <m/>
    <m/>
    <m/>
    <m/>
    <x v="0"/>
    <x v="6"/>
  </r>
  <r>
    <x v="177"/>
    <x v="18"/>
    <n v="59081"/>
    <n v="6580"/>
    <n v="10"/>
    <n v="48058"/>
    <n v="11023"/>
    <n v="32598"/>
    <n v="26478"/>
    <n v="5"/>
    <n v="0"/>
    <n v="59081"/>
    <n v="0"/>
    <m/>
    <m/>
    <m/>
    <m/>
    <x v="0"/>
    <x v="6"/>
  </r>
  <r>
    <x v="178"/>
    <x v="18"/>
    <n v="59657"/>
    <n v="6502"/>
    <n v="10"/>
    <n v="48155"/>
    <n v="11502"/>
    <n v="32894"/>
    <n v="26758"/>
    <n v="5"/>
    <n v="0"/>
    <n v="59657"/>
    <n v="0"/>
    <m/>
    <m/>
    <m/>
    <m/>
    <x v="0"/>
    <x v="6"/>
  </r>
  <r>
    <x v="179"/>
    <x v="18"/>
    <n v="60568"/>
    <n v="7190"/>
    <n v="10"/>
    <n v="48684"/>
    <n v="11884"/>
    <n v="33341"/>
    <n v="27222"/>
    <n v="5"/>
    <n v="0"/>
    <n v="60568"/>
    <n v="0"/>
    <m/>
    <m/>
    <m/>
    <m/>
    <x v="0"/>
    <x v="6"/>
  </r>
  <r>
    <x v="180"/>
    <x v="18"/>
    <n v="61144"/>
    <n v="7200"/>
    <n v="9"/>
    <n v="48780"/>
    <n v="12364"/>
    <n v="33617"/>
    <n v="27522"/>
    <n v="5"/>
    <n v="0"/>
    <n v="61144"/>
    <n v="0"/>
    <m/>
    <m/>
    <m/>
    <m/>
    <x v="0"/>
    <x v="6"/>
  </r>
  <r>
    <x v="181"/>
    <x v="18"/>
    <n v="61637"/>
    <n v="5990"/>
    <n v="9"/>
    <n v="48893"/>
    <n v="12744"/>
    <n v="33836"/>
    <n v="27796"/>
    <n v="5"/>
    <n v="0"/>
    <n v="61637"/>
    <n v="0"/>
    <m/>
    <m/>
    <m/>
    <m/>
    <x v="0"/>
    <x v="6"/>
  </r>
  <r>
    <x v="182"/>
    <x v="18"/>
    <n v="61956"/>
    <n v="6480"/>
    <n v="9"/>
    <n v="48946"/>
    <n v="13010"/>
    <n v="33991"/>
    <n v="27960"/>
    <n v="5"/>
    <n v="0"/>
    <n v="61956"/>
    <n v="0"/>
    <m/>
    <m/>
    <m/>
    <m/>
    <x v="0"/>
    <x v="6"/>
  </r>
  <r>
    <x v="183"/>
    <x v="18"/>
    <n v="62021"/>
    <n v="6780"/>
    <n v="10"/>
    <n v="49004"/>
    <n v="13017"/>
    <n v="34032"/>
    <n v="27984"/>
    <n v="5"/>
    <n v="0"/>
    <n v="62021"/>
    <n v="0"/>
    <m/>
    <m/>
    <m/>
    <m/>
    <x v="0"/>
    <x v="6"/>
  </r>
  <r>
    <x v="184"/>
    <x v="18"/>
    <n v="62346"/>
    <n v="6580"/>
    <n v="10"/>
    <n v="49064"/>
    <n v="13282"/>
    <n v="34221"/>
    <n v="28120"/>
    <n v="5"/>
    <n v="0"/>
    <n v="62346"/>
    <n v="0"/>
    <m/>
    <m/>
    <m/>
    <m/>
    <x v="0"/>
    <x v="6"/>
  </r>
  <r>
    <x v="185"/>
    <x v="18"/>
    <n v="62715"/>
    <n v="6480"/>
    <n v="9"/>
    <n v="49196"/>
    <n v="13519"/>
    <n v="34436"/>
    <n v="28274"/>
    <n v="5"/>
    <n v="0"/>
    <n v="62715"/>
    <n v="0"/>
    <m/>
    <m/>
    <m/>
    <m/>
    <x v="0"/>
    <x v="6"/>
  </r>
  <r>
    <x v="186"/>
    <x v="18"/>
    <n v="62989"/>
    <n v="6480"/>
    <n v="9"/>
    <n v="49276"/>
    <n v="13713"/>
    <n v="34597"/>
    <n v="28387"/>
    <n v="5"/>
    <n v="0"/>
    <n v="62989"/>
    <n v="0"/>
    <m/>
    <m/>
    <m/>
    <m/>
    <x v="0"/>
    <x v="6"/>
  </r>
  <r>
    <x v="187"/>
    <x v="18"/>
    <n v="63093"/>
    <n v="2160"/>
    <n v="3"/>
    <n v="49304"/>
    <n v="13789"/>
    <n v="34654"/>
    <n v="28434"/>
    <n v="5"/>
    <n v="0"/>
    <n v="63093"/>
    <n v="0"/>
    <m/>
    <m/>
    <m/>
    <m/>
    <x v="0"/>
    <x v="6"/>
  </r>
  <r>
    <x v="188"/>
    <x v="18"/>
    <n v="63558"/>
    <n v="6680"/>
    <n v="10"/>
    <n v="49479"/>
    <n v="14079"/>
    <n v="34911"/>
    <n v="28642"/>
    <n v="5"/>
    <n v="0"/>
    <n v="63558"/>
    <n v="0"/>
    <m/>
    <m/>
    <m/>
    <m/>
    <x v="0"/>
    <x v="6"/>
  </r>
  <r>
    <x v="189"/>
    <x v="18"/>
    <n v="64080"/>
    <n v="6480"/>
    <n v="9"/>
    <n v="49638"/>
    <n v="14442"/>
    <n v="35192"/>
    <n v="28883"/>
    <n v="5"/>
    <n v="0"/>
    <n v="64080"/>
    <n v="0"/>
    <m/>
    <m/>
    <m/>
    <m/>
    <x v="0"/>
    <x v="6"/>
  </r>
  <r>
    <x v="190"/>
    <x v="18"/>
    <n v="64116"/>
    <n v="6480"/>
    <n v="9"/>
    <n v="49661"/>
    <n v="14455"/>
    <n v="35215"/>
    <n v="28896"/>
    <n v="5"/>
    <n v="0"/>
    <n v="64116"/>
    <n v="0"/>
    <m/>
    <m/>
    <m/>
    <m/>
    <x v="0"/>
    <x v="6"/>
  </r>
  <r>
    <x v="191"/>
    <x v="18"/>
    <n v="64502"/>
    <n v="6680"/>
    <n v="10"/>
    <n v="49794"/>
    <n v="14708"/>
    <n v="35399"/>
    <n v="29098"/>
    <n v="5"/>
    <n v="0"/>
    <n v="64502"/>
    <n v="0"/>
    <m/>
    <m/>
    <m/>
    <m/>
    <x v="0"/>
    <x v="6"/>
  </r>
  <r>
    <x v="192"/>
    <x v="18"/>
    <n v="65060"/>
    <n v="6480"/>
    <n v="9"/>
    <n v="49949"/>
    <n v="15111"/>
    <n v="35695"/>
    <n v="29360"/>
    <n v="5"/>
    <n v="0"/>
    <n v="65060"/>
    <n v="0"/>
    <m/>
    <m/>
    <m/>
    <m/>
    <x v="0"/>
    <x v="6"/>
  </r>
  <r>
    <x v="193"/>
    <x v="18"/>
    <n v="65418"/>
    <n v="0"/>
    <n v="0"/>
    <n v="50017"/>
    <n v="15401"/>
    <n v="35877"/>
    <n v="29536"/>
    <n v="5"/>
    <n v="0"/>
    <n v="65418"/>
    <n v="0"/>
    <m/>
    <m/>
    <m/>
    <m/>
    <x v="0"/>
    <x v="6"/>
  </r>
  <r>
    <x v="194"/>
    <x v="18"/>
    <n v="65707"/>
    <n v="6480"/>
    <n v="9"/>
    <n v="50094"/>
    <n v="15613"/>
    <n v="36022"/>
    <n v="29680"/>
    <n v="5"/>
    <n v="0"/>
    <n v="65707"/>
    <n v="0"/>
    <m/>
    <m/>
    <m/>
    <m/>
    <x v="0"/>
    <x v="6"/>
  </r>
  <r>
    <x v="195"/>
    <x v="18"/>
    <n v="65988"/>
    <n v="6520"/>
    <n v="10"/>
    <n v="50168"/>
    <n v="15820"/>
    <n v="36151"/>
    <n v="29832"/>
    <n v="5"/>
    <n v="0"/>
    <n v="65988"/>
    <n v="0"/>
    <m/>
    <m/>
    <m/>
    <m/>
    <x v="0"/>
    <x v="6"/>
  </r>
  <r>
    <x v="196"/>
    <x v="18"/>
    <n v="66209"/>
    <n v="6540"/>
    <n v="10"/>
    <n v="50238"/>
    <n v="15971"/>
    <n v="36258"/>
    <n v="29946"/>
    <n v="5"/>
    <n v="0"/>
    <n v="66209"/>
    <n v="0"/>
    <m/>
    <m/>
    <m/>
    <m/>
    <x v="0"/>
    <x v="6"/>
  </r>
  <r>
    <x v="197"/>
    <x v="18"/>
    <n v="66406"/>
    <n v="6480"/>
    <n v="9"/>
    <n v="50405"/>
    <n v="16001"/>
    <n v="36320"/>
    <n v="30081"/>
    <n v="5"/>
    <n v="0"/>
    <n v="66406"/>
    <n v="0"/>
    <m/>
    <m/>
    <m/>
    <m/>
    <x v="0"/>
    <x v="7"/>
  </r>
  <r>
    <x v="198"/>
    <x v="18"/>
    <n v="66642"/>
    <n v="6480"/>
    <n v="9"/>
    <n v="50484"/>
    <n v="16158"/>
    <n v="36442"/>
    <n v="30195"/>
    <n v="5"/>
    <n v="0"/>
    <n v="66642"/>
    <n v="0"/>
    <m/>
    <m/>
    <m/>
    <m/>
    <x v="0"/>
    <x v="7"/>
  </r>
  <r>
    <x v="199"/>
    <x v="18"/>
    <n v="66762"/>
    <n v="7200"/>
    <n v="10"/>
    <n v="50511"/>
    <n v="16251"/>
    <n v="36482"/>
    <n v="30275"/>
    <n v="5"/>
    <n v="0"/>
    <n v="66762"/>
    <n v="0"/>
    <m/>
    <m/>
    <m/>
    <m/>
    <x v="0"/>
    <x v="7"/>
  </r>
  <r>
    <x v="200"/>
    <x v="18"/>
    <n v="67032"/>
    <n v="7200"/>
    <n v="10"/>
    <n v="50596"/>
    <n v="16436"/>
    <n v="36635"/>
    <n v="30392"/>
    <n v="5"/>
    <n v="0"/>
    <n v="67032"/>
    <n v="0"/>
    <m/>
    <m/>
    <m/>
    <m/>
    <x v="0"/>
    <x v="7"/>
  </r>
  <r>
    <x v="201"/>
    <x v="18"/>
    <n v="67253"/>
    <n v="6480"/>
    <n v="9"/>
    <n v="50668"/>
    <n v="16585"/>
    <n v="36743"/>
    <n v="30505"/>
    <n v="5"/>
    <n v="0"/>
    <n v="67253"/>
    <n v="0"/>
    <m/>
    <m/>
    <m/>
    <m/>
    <x v="0"/>
    <x v="7"/>
  </r>
  <r>
    <x v="202"/>
    <x v="18"/>
    <n v="67491"/>
    <n v="7200"/>
    <n v="10"/>
    <n v="50772"/>
    <n v="16719"/>
    <n v="36878"/>
    <n v="30608"/>
    <n v="5"/>
    <n v="0"/>
    <n v="67491"/>
    <n v="0"/>
    <m/>
    <m/>
    <m/>
    <m/>
    <x v="0"/>
    <x v="7"/>
  </r>
  <r>
    <x v="203"/>
    <x v="18"/>
    <n v="67712"/>
    <n v="7200"/>
    <n v="10"/>
    <n v="50851"/>
    <n v="16861"/>
    <n v="36986"/>
    <n v="30721"/>
    <n v="5"/>
    <n v="0"/>
    <n v="67712"/>
    <n v="0"/>
    <m/>
    <m/>
    <m/>
    <m/>
    <x v="0"/>
    <x v="7"/>
  </r>
  <r>
    <x v="204"/>
    <x v="18"/>
    <n v="67913"/>
    <n v="6480"/>
    <n v="9"/>
    <n v="50962"/>
    <n v="16951"/>
    <n v="37089"/>
    <n v="30819"/>
    <n v="5"/>
    <n v="0"/>
    <n v="67913"/>
    <n v="0"/>
    <m/>
    <m/>
    <m/>
    <m/>
    <x v="0"/>
    <x v="7"/>
  </r>
  <r>
    <x v="205"/>
    <x v="18"/>
    <n v="68295"/>
    <n v="6800"/>
    <n v="11"/>
    <n v="51156"/>
    <n v="17139"/>
    <n v="37277"/>
    <n v="31013"/>
    <n v="5"/>
    <n v="0"/>
    <n v="68295"/>
    <n v="0"/>
    <m/>
    <m/>
    <m/>
    <m/>
    <x v="0"/>
    <x v="7"/>
  </r>
  <r>
    <x v="0"/>
    <x v="19"/>
    <n v="9435"/>
    <n v="183"/>
    <n v="156"/>
    <n v="9435"/>
    <n v="0"/>
    <n v="5066"/>
    <n v="4368"/>
    <n v="1"/>
    <n v="0"/>
    <n v="9435"/>
    <m/>
    <m/>
    <m/>
    <m/>
    <n v="9435"/>
    <x v="0"/>
    <x v="0"/>
  </r>
  <r>
    <x v="1"/>
    <x v="19"/>
    <n v="9435"/>
    <n v="458"/>
    <n v="158"/>
    <n v="9435"/>
    <n v="0"/>
    <n v="5066"/>
    <n v="4368"/>
    <n v="1"/>
    <n v="0"/>
    <n v="9435"/>
    <m/>
    <m/>
    <m/>
    <m/>
    <n v="9435"/>
    <x v="0"/>
    <x v="0"/>
  </r>
  <r>
    <x v="2"/>
    <x v="19"/>
    <n v="15934"/>
    <n v="467"/>
    <n v="158"/>
    <n v="15934"/>
    <n v="0"/>
    <n v="6799"/>
    <n v="9134"/>
    <n v="1"/>
    <n v="0"/>
    <n v="15934"/>
    <m/>
    <m/>
    <m/>
    <m/>
    <n v="15934"/>
    <x v="0"/>
    <x v="0"/>
  </r>
  <r>
    <x v="3"/>
    <x v="19"/>
    <n v="18409"/>
    <n v="630"/>
    <n v="160"/>
    <n v="18409"/>
    <n v="0"/>
    <n v="8067"/>
    <n v="10341"/>
    <n v="1"/>
    <n v="0"/>
    <n v="18409"/>
    <m/>
    <m/>
    <m/>
    <m/>
    <n v="18409"/>
    <x v="0"/>
    <x v="0"/>
  </r>
  <r>
    <x v="4"/>
    <x v="19"/>
    <n v="27769"/>
    <n v="798"/>
    <n v="163"/>
    <n v="27769"/>
    <n v="0"/>
    <n v="10968"/>
    <n v="16800"/>
    <n v="1"/>
    <n v="0"/>
    <n v="27769"/>
    <m/>
    <m/>
    <m/>
    <m/>
    <n v="27769"/>
    <x v="0"/>
    <x v="0"/>
  </r>
  <r>
    <x v="5"/>
    <x v="19"/>
    <n v="38425"/>
    <n v="798"/>
    <n v="163"/>
    <n v="38425"/>
    <n v="0"/>
    <n v="14256"/>
    <n v="24168"/>
    <n v="1"/>
    <n v="0"/>
    <n v="38425"/>
    <m/>
    <m/>
    <m/>
    <m/>
    <n v="38425"/>
    <x v="0"/>
    <x v="0"/>
  </r>
  <r>
    <x v="6"/>
    <x v="19"/>
    <n v="38425"/>
    <n v="1111"/>
    <n v="335"/>
    <n v="38425"/>
    <n v="0"/>
    <n v="14256"/>
    <n v="24168"/>
    <n v="1"/>
    <n v="0"/>
    <n v="38425"/>
    <m/>
    <m/>
    <m/>
    <m/>
    <n v="38425"/>
    <x v="0"/>
    <x v="0"/>
  </r>
  <r>
    <x v="7"/>
    <x v="19"/>
    <n v="38428"/>
    <n v="1749"/>
    <n v="491"/>
    <n v="38428"/>
    <n v="0"/>
    <n v="14259"/>
    <n v="24168"/>
    <n v="1"/>
    <n v="0"/>
    <n v="38428"/>
    <m/>
    <m/>
    <m/>
    <m/>
    <n v="38428"/>
    <x v="0"/>
    <x v="0"/>
  </r>
  <r>
    <x v="8"/>
    <x v="19"/>
    <n v="38430"/>
    <n v="1816"/>
    <n v="493"/>
    <n v="38430"/>
    <n v="0"/>
    <n v="14261"/>
    <n v="24168"/>
    <n v="1"/>
    <n v="0"/>
    <n v="38430"/>
    <m/>
    <m/>
    <m/>
    <m/>
    <n v="38430"/>
    <x v="0"/>
    <x v="0"/>
  </r>
  <r>
    <x v="9"/>
    <x v="19"/>
    <n v="66875"/>
    <n v="2294"/>
    <n v="711"/>
    <n v="66875"/>
    <n v="0"/>
    <n v="23413"/>
    <n v="43461"/>
    <n v="1"/>
    <n v="0"/>
    <n v="66875"/>
    <m/>
    <m/>
    <m/>
    <m/>
    <n v="66875"/>
    <x v="0"/>
    <x v="0"/>
  </r>
  <r>
    <x v="10"/>
    <x v="19"/>
    <n v="66877"/>
    <n v="2985"/>
    <n v="1102"/>
    <n v="66877"/>
    <n v="0"/>
    <n v="23415"/>
    <n v="43461"/>
    <n v="1"/>
    <n v="0"/>
    <n v="66877"/>
    <m/>
    <m/>
    <m/>
    <m/>
    <n v="66877"/>
    <x v="0"/>
    <x v="0"/>
  </r>
  <r>
    <x v="11"/>
    <x v="19"/>
    <n v="131099"/>
    <n v="3931"/>
    <n v="1324"/>
    <n v="131099"/>
    <n v="0"/>
    <n v="37622"/>
    <n v="93475"/>
    <n v="2"/>
    <n v="0"/>
    <n v="131099"/>
    <m/>
    <m/>
    <m/>
    <m/>
    <n v="131099"/>
    <x v="0"/>
    <x v="0"/>
  </r>
  <r>
    <x v="12"/>
    <x v="19"/>
    <n v="192628"/>
    <n v="5111"/>
    <n v="1457"/>
    <n v="192628"/>
    <n v="0"/>
    <n v="52669"/>
    <n v="139957"/>
    <n v="2"/>
    <n v="0"/>
    <n v="192628"/>
    <m/>
    <m/>
    <m/>
    <m/>
    <n v="192628"/>
    <x v="0"/>
    <x v="0"/>
  </r>
  <r>
    <x v="13"/>
    <x v="19"/>
    <n v="234631"/>
    <n v="6093"/>
    <n v="1544"/>
    <n v="234631"/>
    <n v="0"/>
    <n v="65629"/>
    <n v="169000"/>
    <n v="2"/>
    <n v="0"/>
    <n v="234631"/>
    <m/>
    <m/>
    <m/>
    <m/>
    <n v="234631"/>
    <x v="0"/>
    <x v="0"/>
  </r>
  <r>
    <x v="14"/>
    <x v="19"/>
    <n v="284782"/>
    <n v="6115"/>
    <n v="1553"/>
    <n v="284782"/>
    <n v="0"/>
    <n v="80503"/>
    <n v="204275"/>
    <n v="4"/>
    <n v="0"/>
    <n v="284782"/>
    <m/>
    <m/>
    <m/>
    <m/>
    <n v="284782"/>
    <x v="0"/>
    <x v="0"/>
  </r>
  <r>
    <x v="15"/>
    <x v="19"/>
    <n v="285481"/>
    <n v="6287"/>
    <n v="1565"/>
    <n v="285481"/>
    <n v="0"/>
    <n v="80641"/>
    <n v="204836"/>
    <n v="4"/>
    <n v="0"/>
    <n v="285481"/>
    <m/>
    <m/>
    <m/>
    <m/>
    <n v="285481"/>
    <x v="0"/>
    <x v="0"/>
  </r>
  <r>
    <x v="16"/>
    <x v="19"/>
    <n v="286538"/>
    <n v="6637"/>
    <n v="1592"/>
    <n v="286538"/>
    <n v="0"/>
    <n v="80992"/>
    <n v="205542"/>
    <n v="4"/>
    <n v="0"/>
    <n v="286538"/>
    <m/>
    <m/>
    <m/>
    <m/>
    <n v="286538"/>
    <x v="0"/>
    <x v="1"/>
  </r>
  <r>
    <x v="17"/>
    <x v="19"/>
    <n v="286868"/>
    <n v="7373"/>
    <n v="1634"/>
    <n v="286868"/>
    <n v="0"/>
    <n v="81125"/>
    <n v="205739"/>
    <n v="4"/>
    <n v="0"/>
    <n v="286868"/>
    <m/>
    <m/>
    <m/>
    <m/>
    <n v="286868"/>
    <x v="0"/>
    <x v="1"/>
  </r>
  <r>
    <x v="18"/>
    <x v="19"/>
    <n v="319623"/>
    <n v="7831"/>
    <n v="1642"/>
    <n v="319623"/>
    <n v="0"/>
    <n v="91007"/>
    <n v="228612"/>
    <n v="4"/>
    <n v="0"/>
    <n v="319623"/>
    <m/>
    <m/>
    <m/>
    <m/>
    <n v="319623"/>
    <x v="0"/>
    <x v="1"/>
  </r>
  <r>
    <x v="19"/>
    <x v="19"/>
    <n v="329571"/>
    <n v="7992"/>
    <n v="1642"/>
    <n v="329571"/>
    <n v="0"/>
    <n v="93563"/>
    <n v="236004"/>
    <n v="4"/>
    <n v="0"/>
    <n v="329571"/>
    <m/>
    <m/>
    <m/>
    <m/>
    <n v="329571"/>
    <x v="0"/>
    <x v="1"/>
  </r>
  <r>
    <x v="20"/>
    <x v="19"/>
    <n v="331316"/>
    <n v="8093"/>
    <n v="1657"/>
    <n v="331316"/>
    <n v="0"/>
    <n v="94429"/>
    <n v="236883"/>
    <n v="4"/>
    <n v="0"/>
    <n v="331316"/>
    <m/>
    <m/>
    <m/>
    <m/>
    <n v="331316"/>
    <x v="0"/>
    <x v="1"/>
  </r>
  <r>
    <x v="21"/>
    <x v="19"/>
    <n v="332832"/>
    <n v="8962"/>
    <n v="1791"/>
    <n v="332832"/>
    <n v="0"/>
    <n v="94782"/>
    <n v="238046"/>
    <n v="4"/>
    <n v="0"/>
    <n v="332832"/>
    <m/>
    <m/>
    <m/>
    <m/>
    <n v="332832"/>
    <x v="0"/>
    <x v="1"/>
  </r>
  <r>
    <x v="22"/>
    <x v="19"/>
    <n v="333677"/>
    <n v="9183"/>
    <n v="1829"/>
    <n v="333677"/>
    <n v="0"/>
    <n v="95189"/>
    <n v="238484"/>
    <n v="4"/>
    <n v="0"/>
    <n v="333677"/>
    <m/>
    <m/>
    <m/>
    <m/>
    <n v="333677"/>
    <x v="0"/>
    <x v="1"/>
  </r>
  <r>
    <x v="23"/>
    <x v="19"/>
    <n v="369141"/>
    <n v="9500"/>
    <n v="1831"/>
    <n v="369141"/>
    <n v="0"/>
    <n v="126007"/>
    <n v="243128"/>
    <n v="6"/>
    <n v="14365"/>
    <n v="354776"/>
    <m/>
    <m/>
    <m/>
    <m/>
    <n v="369141"/>
    <x v="0"/>
    <x v="1"/>
  </r>
  <r>
    <x v="24"/>
    <x v="19"/>
    <n v="373504"/>
    <n v="10102"/>
    <n v="1845"/>
    <n v="373504"/>
    <n v="0"/>
    <n v="129846"/>
    <n v="243652"/>
    <n v="6"/>
    <n v="16081"/>
    <n v="357423"/>
    <m/>
    <m/>
    <m/>
    <m/>
    <n v="373504"/>
    <x v="0"/>
    <x v="1"/>
  </r>
  <r>
    <x v="25"/>
    <x v="19"/>
    <n v="427715"/>
    <n v="10797"/>
    <n v="1887"/>
    <n v="427715"/>
    <n v="0"/>
    <n v="177123"/>
    <n v="250586"/>
    <n v="6"/>
    <n v="39668"/>
    <n v="388047"/>
    <m/>
    <m/>
    <m/>
    <m/>
    <n v="427715"/>
    <x v="0"/>
    <x v="1"/>
  </r>
  <r>
    <x v="26"/>
    <x v="19"/>
    <n v="482095"/>
    <n v="11467"/>
    <n v="1918"/>
    <n v="482095"/>
    <n v="0"/>
    <n v="224299"/>
    <n v="257789"/>
    <n v="7"/>
    <n v="61581"/>
    <n v="420514"/>
    <m/>
    <m/>
    <m/>
    <m/>
    <n v="482095"/>
    <x v="0"/>
    <x v="1"/>
  </r>
  <r>
    <x v="27"/>
    <x v="19"/>
    <n v="519589"/>
    <n v="12108"/>
    <n v="1945"/>
    <n v="519589"/>
    <n v="0"/>
    <n v="256549"/>
    <n v="263033"/>
    <n v="7"/>
    <n v="76489"/>
    <n v="443100"/>
    <m/>
    <m/>
    <m/>
    <m/>
    <n v="519589"/>
    <x v="0"/>
    <x v="1"/>
  </r>
  <r>
    <x v="28"/>
    <x v="19"/>
    <n v="548275"/>
    <n v="12437"/>
    <n v="1958"/>
    <n v="548272"/>
    <n v="3"/>
    <n v="281302"/>
    <n v="266962"/>
    <n v="8"/>
    <n v="87755"/>
    <n v="460517"/>
    <m/>
    <m/>
    <m/>
    <m/>
    <n v="548272"/>
    <x v="0"/>
    <x v="1"/>
  </r>
  <r>
    <x v="29"/>
    <x v="19"/>
    <n v="548469"/>
    <n v="12803"/>
    <n v="1962"/>
    <n v="548466"/>
    <n v="3"/>
    <n v="281479"/>
    <n v="266979"/>
    <n v="8"/>
    <n v="87757"/>
    <n v="460709"/>
    <m/>
    <m/>
    <m/>
    <m/>
    <n v="548466"/>
    <x v="0"/>
    <x v="1"/>
  </r>
  <r>
    <x v="30"/>
    <x v="19"/>
    <n v="565957"/>
    <n v="12994"/>
    <n v="1968"/>
    <n v="565952"/>
    <n v="5"/>
    <n v="296596"/>
    <n v="269348"/>
    <n v="8"/>
    <n v="94273"/>
    <n v="471679"/>
    <m/>
    <m/>
    <m/>
    <m/>
    <n v="565952"/>
    <x v="0"/>
    <x v="1"/>
  </r>
  <r>
    <x v="31"/>
    <x v="19"/>
    <n v="567591"/>
    <n v="13481"/>
    <n v="1981"/>
    <n v="567586"/>
    <n v="5"/>
    <n v="297914"/>
    <n v="269664"/>
    <n v="8"/>
    <n v="95034"/>
    <n v="472552"/>
    <m/>
    <m/>
    <m/>
    <m/>
    <n v="567586"/>
    <x v="0"/>
    <x v="1"/>
  </r>
  <r>
    <x v="32"/>
    <x v="19"/>
    <n v="587658"/>
    <n v="13944"/>
    <n v="1982"/>
    <n v="587652"/>
    <n v="6"/>
    <n v="314782"/>
    <n v="272862"/>
    <n v="8"/>
    <n v="102594"/>
    <n v="485058"/>
    <m/>
    <m/>
    <m/>
    <m/>
    <n v="587652"/>
    <x v="0"/>
    <x v="1"/>
  </r>
  <r>
    <x v="33"/>
    <x v="19"/>
    <n v="598328"/>
    <n v="14604"/>
    <n v="1993"/>
    <n v="598319"/>
    <n v="9"/>
    <n v="324756"/>
    <n v="273555"/>
    <n v="8"/>
    <n v="107696"/>
    <n v="490623"/>
    <m/>
    <m/>
    <m/>
    <m/>
    <n v="598319"/>
    <x v="0"/>
    <x v="1"/>
  </r>
  <r>
    <x v="34"/>
    <x v="19"/>
    <n v="616805"/>
    <n v="15120"/>
    <n v="2000"/>
    <n v="616782"/>
    <n v="23"/>
    <n v="337605"/>
    <n v="279169"/>
    <n v="8"/>
    <n v="112750"/>
    <n v="504032"/>
    <m/>
    <m/>
    <m/>
    <m/>
    <n v="616782"/>
    <x v="0"/>
    <x v="1"/>
  </r>
  <r>
    <x v="35"/>
    <x v="19"/>
    <n v="635446"/>
    <n v="15420"/>
    <n v="2004"/>
    <n v="631637"/>
    <n v="3809"/>
    <n v="347712"/>
    <n v="283917"/>
    <n v="8"/>
    <n v="117418"/>
    <n v="514219"/>
    <m/>
    <m/>
    <m/>
    <m/>
    <n v="631637"/>
    <x v="0"/>
    <x v="1"/>
  </r>
  <r>
    <x v="36"/>
    <x v="19"/>
    <n v="636057"/>
    <n v="15687"/>
    <n v="2010"/>
    <n v="632248"/>
    <n v="3809"/>
    <n v="348227"/>
    <n v="284013"/>
    <n v="8"/>
    <n v="117779"/>
    <n v="514469"/>
    <m/>
    <m/>
    <m/>
    <m/>
    <n v="632248"/>
    <x v="0"/>
    <x v="1"/>
  </r>
  <r>
    <x v="37"/>
    <x v="19"/>
    <n v="666759"/>
    <n v="15970"/>
    <n v="2010"/>
    <n v="635089"/>
    <n v="31670"/>
    <n v="349986"/>
    <n v="285095"/>
    <n v="8"/>
    <n v="118252"/>
    <n v="516837"/>
    <m/>
    <m/>
    <m/>
    <m/>
    <n v="635089"/>
    <x v="0"/>
    <x v="1"/>
  </r>
  <r>
    <x v="38"/>
    <x v="19"/>
    <n v="668773"/>
    <n v="16587"/>
    <n v="2013"/>
    <n v="636139"/>
    <n v="32634"/>
    <n v="350844"/>
    <n v="285287"/>
    <n v="8"/>
    <n v="118565"/>
    <n v="517574"/>
    <m/>
    <m/>
    <m/>
    <m/>
    <n v="636139"/>
    <x v="0"/>
    <x v="1"/>
  </r>
  <r>
    <x v="39"/>
    <x v="19"/>
    <n v="716682"/>
    <n v="17424"/>
    <n v="2015"/>
    <n v="639425"/>
    <n v="77257"/>
    <n v="353126"/>
    <n v="286291"/>
    <n v="8"/>
    <n v="119504"/>
    <n v="519921"/>
    <m/>
    <m/>
    <m/>
    <m/>
    <n v="639425"/>
    <x v="0"/>
    <x v="1"/>
  </r>
  <r>
    <x v="40"/>
    <x v="19"/>
    <n v="773228"/>
    <n v="18289"/>
    <n v="2015"/>
    <n v="642871"/>
    <n v="130357"/>
    <n v="355185"/>
    <n v="287678"/>
    <n v="8"/>
    <n v="120126"/>
    <n v="522745"/>
    <m/>
    <m/>
    <m/>
    <m/>
    <n v="642871"/>
    <x v="0"/>
    <x v="1"/>
  </r>
  <r>
    <x v="41"/>
    <x v="19"/>
    <n v="804378"/>
    <n v="18440"/>
    <n v="2015"/>
    <n v="644716"/>
    <n v="159662"/>
    <n v="356064"/>
    <n v="288644"/>
    <n v="8"/>
    <n v="120373"/>
    <n v="524343"/>
    <m/>
    <m/>
    <m/>
    <m/>
    <n v="644716"/>
    <x v="0"/>
    <x v="1"/>
  </r>
  <r>
    <x v="42"/>
    <x v="19"/>
    <n v="804378"/>
    <n v="18440"/>
    <n v="2015"/>
    <n v="644716"/>
    <n v="159662"/>
    <n v="356064"/>
    <n v="288644"/>
    <n v="8"/>
    <n v="120373"/>
    <n v="524343"/>
    <m/>
    <m/>
    <m/>
    <m/>
    <n v="644716"/>
    <x v="0"/>
    <x v="1"/>
  </r>
  <r>
    <x v="43"/>
    <x v="19"/>
    <n v="804378"/>
    <n v="19598"/>
    <n v="2035"/>
    <n v="644716"/>
    <n v="159662"/>
    <n v="356064"/>
    <n v="288644"/>
    <n v="8"/>
    <n v="120373"/>
    <n v="524343"/>
    <m/>
    <m/>
    <m/>
    <m/>
    <n v="644716"/>
    <x v="0"/>
    <x v="1"/>
  </r>
  <r>
    <x v="44"/>
    <x v="19"/>
    <n v="804378"/>
    <n v="19366"/>
    <n v="2035"/>
    <n v="644716"/>
    <n v="159662"/>
    <n v="356064"/>
    <n v="288644"/>
    <n v="8"/>
    <n v="120373"/>
    <n v="524343"/>
    <m/>
    <m/>
    <m/>
    <m/>
    <n v="644716"/>
    <x v="0"/>
    <x v="2"/>
  </r>
  <r>
    <x v="45"/>
    <x v="19"/>
    <n v="846487"/>
    <n v="20736"/>
    <n v="2036"/>
    <n v="664726"/>
    <n v="181761"/>
    <n v="366883"/>
    <n v="297830"/>
    <n v="13"/>
    <n v="120472"/>
    <n v="544254"/>
    <m/>
    <m/>
    <m/>
    <m/>
    <n v="664726"/>
    <x v="0"/>
    <x v="2"/>
  </r>
  <r>
    <x v="46"/>
    <x v="19"/>
    <n v="908051"/>
    <n v="22292"/>
    <n v="2044"/>
    <n v="706334"/>
    <n v="201717"/>
    <n v="390174"/>
    <n v="316141"/>
    <n v="19"/>
    <n v="120473"/>
    <n v="585861"/>
    <m/>
    <m/>
    <m/>
    <m/>
    <n v="706334"/>
    <x v="0"/>
    <x v="2"/>
  </r>
  <r>
    <x v="47"/>
    <x v="19"/>
    <n v="970531"/>
    <n v="22619"/>
    <n v="2045"/>
    <n v="754152"/>
    <n v="216379"/>
    <n v="416801"/>
    <n v="337329"/>
    <n v="22"/>
    <n v="120488"/>
    <n v="633664"/>
    <m/>
    <m/>
    <m/>
    <m/>
    <n v="754152"/>
    <x v="0"/>
    <x v="2"/>
  </r>
  <r>
    <x v="48"/>
    <x v="19"/>
    <n v="978701"/>
    <n v="23876"/>
    <n v="2057"/>
    <n v="760376"/>
    <n v="218325"/>
    <n v="420240"/>
    <n v="340114"/>
    <n v="22"/>
    <n v="120497"/>
    <n v="639879"/>
    <m/>
    <m/>
    <m/>
    <m/>
    <n v="760376"/>
    <x v="0"/>
    <x v="2"/>
  </r>
  <r>
    <x v="49"/>
    <x v="19"/>
    <n v="1049846"/>
    <n v="25490"/>
    <n v="2068"/>
    <n v="817810"/>
    <n v="232036"/>
    <n v="451693"/>
    <n v="366083"/>
    <n v="34"/>
    <n v="120498"/>
    <n v="697312"/>
    <m/>
    <m/>
    <m/>
    <m/>
    <n v="817810"/>
    <x v="0"/>
    <x v="2"/>
  </r>
  <r>
    <x v="50"/>
    <x v="19"/>
    <n v="1052103"/>
    <n v="27014"/>
    <n v="2107"/>
    <n v="819884"/>
    <n v="232219"/>
    <n v="452903"/>
    <n v="366947"/>
    <n v="34"/>
    <n v="120498"/>
    <n v="699386"/>
    <m/>
    <m/>
    <m/>
    <m/>
    <n v="819884"/>
    <x v="0"/>
    <x v="2"/>
  </r>
  <r>
    <x v="51"/>
    <x v="19"/>
    <n v="1123372"/>
    <n v="27837"/>
    <n v="2125"/>
    <n v="878269"/>
    <n v="245103"/>
    <n v="485971"/>
    <n v="392261"/>
    <n v="37"/>
    <n v="121063"/>
    <n v="757206"/>
    <m/>
    <m/>
    <m/>
    <m/>
    <n v="878269"/>
    <x v="0"/>
    <x v="2"/>
  </r>
  <r>
    <x v="52"/>
    <x v="19"/>
    <n v="894175"/>
    <n v="9450"/>
    <n v="48"/>
    <n v="648495"/>
    <n v="245680"/>
    <n v="496388"/>
    <n v="397750"/>
    <n v="37"/>
    <n v="125263"/>
    <n v="768905"/>
    <m/>
    <m/>
    <m/>
    <m/>
    <n v="894175"/>
    <x v="0"/>
    <x v="2"/>
  </r>
  <r>
    <x v="53"/>
    <x v="19"/>
    <n v="982005"/>
    <n v="235371"/>
    <n v="927"/>
    <n v="703816"/>
    <n v="278189"/>
    <n v="550072"/>
    <n v="431892"/>
    <n v="41"/>
    <n v="135561"/>
    <n v="846437"/>
    <m/>
    <m/>
    <m/>
    <m/>
    <n v="982005"/>
    <x v="0"/>
    <x v="2"/>
  </r>
  <r>
    <x v="54"/>
    <x v="19"/>
    <n v="983629"/>
    <n v="3000"/>
    <n v="26"/>
    <n v="704997"/>
    <n v="278632"/>
    <n v="551005"/>
    <n v="432583"/>
    <n v="41"/>
    <n v="135739"/>
    <n v="847883"/>
    <m/>
    <m/>
    <m/>
    <m/>
    <n v="983629"/>
    <x v="0"/>
    <x v="2"/>
  </r>
  <r>
    <x v="55"/>
    <x v="19"/>
    <n v="989013"/>
    <n v="31670"/>
    <n v="98"/>
    <n v="708872"/>
    <n v="280141"/>
    <n v="554139"/>
    <n v="434832"/>
    <n v="42"/>
    <n v="135953"/>
    <n v="853053"/>
    <m/>
    <m/>
    <m/>
    <m/>
    <n v="989013"/>
    <x v="0"/>
    <x v="2"/>
  </r>
  <r>
    <x v="56"/>
    <x v="19"/>
    <n v="1147591"/>
    <n v="431308"/>
    <n v="1551"/>
    <n v="812922"/>
    <n v="334669"/>
    <n v="654118"/>
    <n v="493418"/>
    <n v="55"/>
    <n v="157001"/>
    <n v="990583"/>
    <m/>
    <m/>
    <m/>
    <m/>
    <n v="1147591"/>
    <x v="0"/>
    <x v="2"/>
  </r>
  <r>
    <x v="57"/>
    <x v="19"/>
    <n v="1149813"/>
    <n v="0"/>
    <n v="0"/>
    <n v="814865"/>
    <n v="334948"/>
    <n v="655305"/>
    <n v="494453"/>
    <n v="55"/>
    <n v="157056"/>
    <n v="992750"/>
    <m/>
    <m/>
    <m/>
    <m/>
    <n v="1149813"/>
    <x v="0"/>
    <x v="2"/>
  </r>
  <r>
    <x v="58"/>
    <x v="19"/>
    <n v="1311000"/>
    <n v="468002"/>
    <n v="1836"/>
    <n v="935527"/>
    <n v="375473"/>
    <n v="755048"/>
    <n v="555889"/>
    <n v="63"/>
    <n v="173139"/>
    <n v="1137854"/>
    <m/>
    <m/>
    <m/>
    <m/>
    <n v="1311000"/>
    <x v="0"/>
    <x v="2"/>
  </r>
  <r>
    <x v="59"/>
    <x v="19"/>
    <n v="1582017"/>
    <n v="26800"/>
    <n v="78"/>
    <n v="1204532"/>
    <n v="377485"/>
    <n v="668813"/>
    <n v="535656"/>
    <n v="63"/>
    <n v="178772"/>
    <n v="1403245"/>
    <m/>
    <n v="398331"/>
    <n v="373401"/>
    <n v="432056"/>
    <n v="1204532"/>
    <x v="0"/>
    <x v="2"/>
  </r>
  <r>
    <x v="60"/>
    <x v="19"/>
    <n v="1894779"/>
    <n v="502900"/>
    <n v="1984"/>
    <n v="1483101"/>
    <n v="411678"/>
    <n v="820896"/>
    <n v="662088"/>
    <n v="117"/>
    <n v="194660"/>
    <n v="1700119"/>
    <m/>
    <n v="407270"/>
    <n v="422774"/>
    <n v="652295"/>
    <n v="1483101"/>
    <x v="0"/>
    <x v="2"/>
  </r>
  <r>
    <x v="61"/>
    <x v="19"/>
    <n v="2061982"/>
    <n v="566859"/>
    <n v="2636"/>
    <n v="1630087"/>
    <n v="431895"/>
    <n v="900109"/>
    <n v="729842"/>
    <n v="136"/>
    <n v="203540"/>
    <n v="1858442"/>
    <m/>
    <n v="413540"/>
    <n v="447586"/>
    <n v="768191"/>
    <n v="1630087"/>
    <x v="0"/>
    <x v="2"/>
  </r>
  <r>
    <x v="62"/>
    <x v="19"/>
    <n v="2082196"/>
    <n v="34270"/>
    <n v="136"/>
    <n v="1648828"/>
    <n v="433368"/>
    <n v="909911"/>
    <n v="738776"/>
    <n v="141"/>
    <n v="203833"/>
    <n v="1878363"/>
    <m/>
    <n v="414458"/>
    <n v="451740"/>
    <n v="781852"/>
    <n v="1648828"/>
    <x v="0"/>
    <x v="2"/>
  </r>
  <r>
    <x v="63"/>
    <x v="19"/>
    <n v="2392868"/>
    <n v="701036"/>
    <n v="4032"/>
    <n v="1936427"/>
    <n v="456441"/>
    <n v="1059583"/>
    <n v="876679"/>
    <n v="165"/>
    <n v="220006"/>
    <n v="2172862"/>
    <m/>
    <n v="422989"/>
    <n v="494086"/>
    <n v="1018544"/>
    <n v="1936427"/>
    <x v="0"/>
    <x v="2"/>
  </r>
  <r>
    <x v="64"/>
    <x v="19"/>
    <n v="2447794"/>
    <n v="1350"/>
    <n v="8"/>
    <n v="1988398"/>
    <n v="459396"/>
    <n v="1085844"/>
    <n v="902376"/>
    <n v="178"/>
    <n v="223081"/>
    <n v="2224713"/>
    <m/>
    <n v="424215"/>
    <n v="502264"/>
    <n v="1061107"/>
    <n v="1988398"/>
    <x v="0"/>
    <x v="2"/>
  </r>
  <r>
    <x v="65"/>
    <x v="19"/>
    <n v="2645609"/>
    <n v="530380"/>
    <n v="3228"/>
    <n v="2173688"/>
    <n v="471921"/>
    <n v="1181427"/>
    <n v="992049"/>
    <n v="212"/>
    <n v="238878"/>
    <n v="2406731"/>
    <m/>
    <n v="429540"/>
    <n v="533437"/>
    <n v="1209891"/>
    <n v="2173688"/>
    <x v="0"/>
    <x v="2"/>
  </r>
  <r>
    <x v="66"/>
    <x v="19"/>
    <n v="2709136"/>
    <n v="30980"/>
    <n v="133"/>
    <n v="2233935"/>
    <n v="475201"/>
    <n v="1212270"/>
    <n v="1021443"/>
    <n v="222"/>
    <n v="245080"/>
    <n v="2464056"/>
    <m/>
    <n v="431551"/>
    <n v="545753"/>
    <n v="1255799"/>
    <n v="2233935"/>
    <x v="0"/>
    <x v="2"/>
  </r>
  <r>
    <x v="67"/>
    <x v="19"/>
    <n v="2970294"/>
    <n v="513846"/>
    <n v="3273"/>
    <n v="2484618"/>
    <n v="485676"/>
    <n v="1340212"/>
    <n v="1144150"/>
    <n v="256"/>
    <n v="266221"/>
    <n v="2704073"/>
    <m/>
    <n v="438226"/>
    <n v="589494"/>
    <n v="1456047"/>
    <n v="2484618"/>
    <x v="0"/>
    <x v="2"/>
  </r>
  <r>
    <x v="68"/>
    <x v="19"/>
    <n v="3117583"/>
    <n v="409390"/>
    <n v="2479"/>
    <n v="2625418"/>
    <n v="492165"/>
    <n v="1412654"/>
    <n v="1212489"/>
    <n v="275"/>
    <n v="282339"/>
    <n v="2835244"/>
    <m/>
    <n v="443006"/>
    <n v="622026"/>
    <n v="1559525"/>
    <n v="2625418"/>
    <x v="0"/>
    <x v="2"/>
  </r>
  <r>
    <x v="69"/>
    <x v="19"/>
    <n v="3124997"/>
    <n v="31860"/>
    <n v="136"/>
    <n v="2632468"/>
    <n v="492529"/>
    <n v="1416399"/>
    <n v="1215790"/>
    <n v="279"/>
    <n v="283258"/>
    <n v="2841739"/>
    <m/>
    <n v="443610"/>
    <n v="624379"/>
    <n v="1563617"/>
    <n v="2632468"/>
    <x v="0"/>
    <x v="2"/>
  </r>
  <r>
    <x v="70"/>
    <x v="19"/>
    <n v="3235027"/>
    <n v="353447"/>
    <n v="2103"/>
    <n v="2737954"/>
    <n v="497073"/>
    <n v="1471968"/>
    <n v="1265689"/>
    <n v="297"/>
    <n v="297487"/>
    <n v="2937540"/>
    <m/>
    <n v="448877"/>
    <n v="653105"/>
    <n v="1635099"/>
    <n v="2737954"/>
    <x v="0"/>
    <x v="2"/>
  </r>
  <r>
    <x v="71"/>
    <x v="19"/>
    <n v="3238287"/>
    <n v="75914"/>
    <n v="354"/>
    <n v="2740984"/>
    <n v="497303"/>
    <n v="1473456"/>
    <n v="1267230"/>
    <n v="298"/>
    <n v="298095"/>
    <n v="2940192"/>
    <m/>
    <n v="449160"/>
    <n v="654545"/>
    <n v="1636405"/>
    <n v="2740984"/>
    <x v="0"/>
    <x v="2"/>
  </r>
  <r>
    <x v="72"/>
    <x v="19"/>
    <n v="3238300"/>
    <n v="6450"/>
    <n v="32"/>
    <n v="2740995"/>
    <n v="497305"/>
    <n v="1473461"/>
    <n v="1267236"/>
    <n v="298"/>
    <n v="298095"/>
    <n v="2940205"/>
    <m/>
    <n v="449164"/>
    <n v="654547"/>
    <n v="1636410"/>
    <n v="2740995"/>
    <x v="0"/>
    <x v="2"/>
  </r>
  <r>
    <x v="73"/>
    <x v="19"/>
    <n v="3241368"/>
    <n v="127203"/>
    <n v="467"/>
    <n v="2743883"/>
    <n v="497485"/>
    <n v="1474945"/>
    <n v="1268639"/>
    <n v="299"/>
    <n v="298175"/>
    <n v="2943193"/>
    <m/>
    <n v="449565"/>
    <n v="655682"/>
    <n v="1637760"/>
    <n v="2743883"/>
    <x v="0"/>
    <x v="2"/>
  </r>
  <r>
    <x v="74"/>
    <x v="19"/>
    <n v="3399721"/>
    <n v="553283"/>
    <n v="3307"/>
    <n v="2890848"/>
    <n v="508873"/>
    <n v="1551819"/>
    <n v="1338710"/>
    <n v="319"/>
    <n v="309233"/>
    <n v="3090488"/>
    <m/>
    <n v="455540"/>
    <n v="693199"/>
    <n v="1741223"/>
    <n v="2890848"/>
    <x v="0"/>
    <x v="2"/>
  </r>
  <r>
    <x v="75"/>
    <x v="19"/>
    <n v="3632471"/>
    <n v="582967"/>
    <n v="3857"/>
    <n v="3115146"/>
    <n v="517325"/>
    <n v="1672487"/>
    <n v="1442310"/>
    <n v="349"/>
    <n v="318623"/>
    <n v="3313848"/>
    <m/>
    <n v="460399"/>
    <n v="845804"/>
    <n v="1808047"/>
    <n v="3115146"/>
    <x v="0"/>
    <x v="3"/>
  </r>
  <r>
    <x v="76"/>
    <x v="19"/>
    <n v="3871927"/>
    <n v="268960"/>
    <n v="1350"/>
    <n v="3346831"/>
    <n v="525096"/>
    <n v="1798113"/>
    <n v="1548342"/>
    <n v="376"/>
    <n v="328095"/>
    <n v="3543832"/>
    <m/>
    <n v="465988"/>
    <n v="1009384"/>
    <n v="1870554"/>
    <n v="3346831"/>
    <x v="0"/>
    <x v="3"/>
  </r>
  <r>
    <x v="77"/>
    <x v="19"/>
    <n v="4043380"/>
    <n v="418415"/>
    <n v="2451"/>
    <n v="3510799"/>
    <n v="532581"/>
    <n v="1888110"/>
    <n v="1622294"/>
    <n v="395"/>
    <n v="346154"/>
    <n v="3697226"/>
    <m/>
    <n v="470963"/>
    <n v="1123203"/>
    <n v="1915724"/>
    <n v="3510799"/>
    <x v="0"/>
    <x v="3"/>
  </r>
  <r>
    <x v="78"/>
    <x v="19"/>
    <n v="4214544"/>
    <n v="190991"/>
    <n v="778"/>
    <n v="3675945"/>
    <n v="538599"/>
    <n v="1977803"/>
    <n v="1697721"/>
    <n v="421"/>
    <n v="373561"/>
    <n v="3840983"/>
    <m/>
    <n v="476073"/>
    <n v="1239433"/>
    <n v="1959524"/>
    <n v="3675945"/>
    <x v="0"/>
    <x v="3"/>
  </r>
  <r>
    <x v="79"/>
    <x v="19"/>
    <n v="4376033"/>
    <n v="416609"/>
    <n v="2360"/>
    <n v="3831368"/>
    <n v="544665"/>
    <n v="2061133"/>
    <n v="1769793"/>
    <n v="442"/>
    <n v="444884"/>
    <n v="3931149"/>
    <m/>
    <n v="476197"/>
    <n v="1350040"/>
    <n v="2004216"/>
    <n v="3831368"/>
    <x v="0"/>
    <x v="3"/>
  </r>
  <r>
    <x v="80"/>
    <x v="19"/>
    <n v="4528210"/>
    <n v="414416"/>
    <n v="1999"/>
    <n v="3977455"/>
    <n v="550755"/>
    <n v="2139507"/>
    <n v="1837489"/>
    <n v="459"/>
    <n v="508381"/>
    <n v="4019829"/>
    <m/>
    <n v="476300"/>
    <n v="1455328"/>
    <n v="2044908"/>
    <n v="3977455"/>
    <x v="0"/>
    <x v="3"/>
  </r>
  <r>
    <x v="81"/>
    <x v="19"/>
    <n v="4902462"/>
    <n v="590355"/>
    <n v="3590"/>
    <n v="4334898"/>
    <n v="567564"/>
    <n v="2329211"/>
    <n v="2005206"/>
    <n v="481"/>
    <n v="567777"/>
    <n v="4334685"/>
    <m/>
    <n v="476486"/>
    <n v="1708971"/>
    <n v="2148521"/>
    <n v="4334898"/>
    <x v="0"/>
    <x v="3"/>
  </r>
  <r>
    <x v="82"/>
    <x v="19"/>
    <n v="5233168"/>
    <n v="479140"/>
    <n v="2771"/>
    <n v="4649680"/>
    <n v="583488"/>
    <n v="2491279"/>
    <n v="2157893"/>
    <n v="508"/>
    <n v="607953"/>
    <n v="4625215"/>
    <m/>
    <n v="476716"/>
    <n v="1927139"/>
    <n v="2244898"/>
    <n v="4649680"/>
    <x v="0"/>
    <x v="3"/>
  </r>
  <r>
    <x v="83"/>
    <x v="19"/>
    <n v="5361979"/>
    <n v="423998"/>
    <n v="2072"/>
    <n v="4770269"/>
    <n v="591710"/>
    <n v="2553081"/>
    <n v="2216665"/>
    <n v="523"/>
    <n v="625339"/>
    <n v="4736640"/>
    <m/>
    <n v="477375"/>
    <n v="2011710"/>
    <n v="2280256"/>
    <n v="4770269"/>
    <x v="0"/>
    <x v="3"/>
  </r>
  <r>
    <x v="84"/>
    <x v="19"/>
    <n v="5464925"/>
    <n v="279011"/>
    <n v="1670"/>
    <n v="4866494"/>
    <n v="598431"/>
    <n v="2605546"/>
    <n v="2260414"/>
    <n v="534"/>
    <n v="639725"/>
    <n v="4825200"/>
    <m/>
    <n v="477955"/>
    <n v="2082486"/>
    <n v="2305124"/>
    <n v="4866494"/>
    <x v="0"/>
    <x v="3"/>
  </r>
  <r>
    <x v="85"/>
    <x v="19"/>
    <n v="5837149"/>
    <n v="725864"/>
    <n v="4548"/>
    <n v="5222120"/>
    <n v="615029"/>
    <n v="2792192"/>
    <n v="2429350"/>
    <n v="578"/>
    <n v="652277"/>
    <n v="5184872"/>
    <m/>
    <n v="479095"/>
    <n v="2338481"/>
    <n v="2403607"/>
    <n v="5222120"/>
    <x v="0"/>
    <x v="3"/>
  </r>
  <r>
    <x v="86"/>
    <x v="19"/>
    <n v="6244525"/>
    <n v="710930"/>
    <n v="4869"/>
    <n v="5603174"/>
    <n v="641351"/>
    <n v="2992300"/>
    <n v="2610251"/>
    <n v="623"/>
    <n v="658902"/>
    <n v="5585623"/>
    <m/>
    <n v="482070"/>
    <n v="2600744"/>
    <n v="2519422"/>
    <n v="5603174"/>
    <x v="0"/>
    <x v="3"/>
  </r>
  <r>
    <x v="87"/>
    <x v="19"/>
    <n v="6558169"/>
    <n v="813940"/>
    <n v="5055"/>
    <n v="5899933"/>
    <n v="658236"/>
    <n v="3150904"/>
    <n v="2748380"/>
    <n v="649"/>
    <n v="660324"/>
    <n v="5897845"/>
    <m/>
    <n v="485449"/>
    <n v="2800466"/>
    <n v="2613078"/>
    <n v="5899933"/>
    <x v="0"/>
    <x v="3"/>
  </r>
  <r>
    <x v="88"/>
    <x v="19"/>
    <n v="6886916"/>
    <n v="841205"/>
    <n v="5366"/>
    <n v="6202259"/>
    <n v="684657"/>
    <n v="3307757"/>
    <n v="2893799"/>
    <n v="703"/>
    <n v="661830"/>
    <n v="6225086"/>
    <m/>
    <n v="487633"/>
    <n v="3004716"/>
    <n v="2708968"/>
    <n v="6202259"/>
    <x v="0"/>
    <x v="3"/>
  </r>
  <r>
    <x v="89"/>
    <x v="19"/>
    <n v="7057160"/>
    <n v="476241"/>
    <n v="3266"/>
    <n v="6348519"/>
    <n v="708641"/>
    <n v="3386461"/>
    <n v="2961330"/>
    <n v="728"/>
    <n v="662727"/>
    <n v="6394433"/>
    <m/>
    <n v="490688"/>
    <n v="3102203"/>
    <n v="2754687"/>
    <n v="6348519"/>
    <x v="0"/>
    <x v="3"/>
  </r>
  <r>
    <x v="90"/>
    <x v="19"/>
    <n v="7115632"/>
    <n v="628587"/>
    <n v="3868"/>
    <n v="6392872"/>
    <n v="722760"/>
    <n v="3410549"/>
    <n v="2981593"/>
    <n v="730"/>
    <n v="663804"/>
    <n v="6451828"/>
    <m/>
    <n v="493170"/>
    <n v="3130996"/>
    <n v="2767766"/>
    <n v="6392872"/>
    <x v="0"/>
    <x v="3"/>
  </r>
  <r>
    <x v="91"/>
    <x v="19"/>
    <n v="7304172"/>
    <n v="584043"/>
    <n v="4150"/>
    <n v="6546917"/>
    <n v="757255"/>
    <n v="3493665"/>
    <n v="3052493"/>
    <n v="759"/>
    <n v="664846"/>
    <n v="6639326"/>
    <m/>
    <n v="496740"/>
    <n v="3234248"/>
    <n v="2814989"/>
    <n v="6546917"/>
    <x v="0"/>
    <x v="3"/>
  </r>
  <r>
    <x v="92"/>
    <x v="19"/>
    <n v="7329797"/>
    <n v="431730"/>
    <n v="2790"/>
    <n v="6566352"/>
    <n v="763445"/>
    <n v="3504133"/>
    <n v="3061458"/>
    <n v="761"/>
    <n v="665122"/>
    <n v="6664675"/>
    <m/>
    <n v="497042"/>
    <n v="3247032"/>
    <n v="2821339"/>
    <n v="6566352"/>
    <x v="0"/>
    <x v="3"/>
  </r>
  <r>
    <x v="93"/>
    <x v="19"/>
    <n v="7506383"/>
    <n v="639278"/>
    <n v="4578"/>
    <n v="6700964"/>
    <n v="805419"/>
    <n v="3577751"/>
    <n v="3122429"/>
    <n v="784"/>
    <n v="685389"/>
    <n v="6820994"/>
    <m/>
    <n v="500896"/>
    <n v="3333898"/>
    <n v="2865226"/>
    <n v="6700964"/>
    <x v="0"/>
    <x v="3"/>
  </r>
  <r>
    <x v="94"/>
    <x v="19"/>
    <n v="7542919"/>
    <n v="468862"/>
    <n v="3204"/>
    <n v="6725608"/>
    <n v="817311"/>
    <n v="3591813"/>
    <n v="3133011"/>
    <n v="784"/>
    <n v="692403"/>
    <n v="6850516"/>
    <m/>
    <n v="502351"/>
    <n v="3349089"/>
    <n v="2873226"/>
    <n v="6725608"/>
    <x v="0"/>
    <x v="3"/>
  </r>
  <r>
    <x v="95"/>
    <x v="19"/>
    <n v="7566279"/>
    <n v="350020"/>
    <n v="2337"/>
    <n v="6737838"/>
    <n v="828441"/>
    <n v="3598373"/>
    <n v="3138678"/>
    <n v="787"/>
    <n v="694256"/>
    <n v="6872023"/>
    <m/>
    <n v="503041"/>
    <n v="3356730"/>
    <n v="2877127"/>
    <n v="6737838"/>
    <x v="0"/>
    <x v="3"/>
  </r>
  <r>
    <x v="96"/>
    <x v="19"/>
    <n v="7736804"/>
    <n v="628720"/>
    <n v="4746"/>
    <n v="6850130"/>
    <n v="886674"/>
    <n v="3659443"/>
    <n v="3189880"/>
    <n v="807"/>
    <n v="703028"/>
    <n v="7033776"/>
    <m/>
    <n v="506271"/>
    <n v="3429282"/>
    <n v="2913636"/>
    <n v="6850130"/>
    <x v="0"/>
    <x v="3"/>
  </r>
  <r>
    <x v="97"/>
    <x v="19"/>
    <n v="7774354"/>
    <n v="308207"/>
    <n v="2047"/>
    <n v="6871962"/>
    <n v="902392"/>
    <n v="3671408"/>
    <n v="3199738"/>
    <n v="816"/>
    <n v="705551"/>
    <n v="7068803"/>
    <m/>
    <n v="508281"/>
    <n v="3442531"/>
    <n v="2920209"/>
    <n v="6871962"/>
    <x v="0"/>
    <x v="3"/>
  </r>
  <r>
    <x v="98"/>
    <x v="19"/>
    <n v="7895385"/>
    <n v="551060"/>
    <n v="4096"/>
    <n v="6942784"/>
    <n v="952601"/>
    <n v="3709657"/>
    <n v="3232300"/>
    <n v="827"/>
    <n v="713166"/>
    <n v="7182219"/>
    <m/>
    <n v="510556"/>
    <n v="3488643"/>
    <n v="2942638"/>
    <n v="6942784"/>
    <x v="0"/>
    <x v="3"/>
  </r>
  <r>
    <x v="99"/>
    <x v="19"/>
    <n v="7908711"/>
    <n v="74730"/>
    <n v="425"/>
    <n v="6949787"/>
    <n v="958924"/>
    <n v="3713363"/>
    <n v="3235596"/>
    <n v="828"/>
    <n v="714407"/>
    <n v="7194304"/>
    <m/>
    <n v="510777"/>
    <n v="3493070"/>
    <n v="2944993"/>
    <n v="6949787"/>
    <x v="0"/>
    <x v="3"/>
  </r>
  <r>
    <x v="100"/>
    <x v="19"/>
    <n v="7991537"/>
    <n v="465321"/>
    <n v="3387"/>
    <n v="6988355"/>
    <n v="1003182"/>
    <n v="3734180"/>
    <n v="3253341"/>
    <n v="834"/>
    <n v="721652"/>
    <n v="7269885"/>
    <m/>
    <n v="512112"/>
    <n v="3517464"/>
    <n v="2957828"/>
    <n v="6988355"/>
    <x v="0"/>
    <x v="3"/>
  </r>
  <r>
    <x v="101"/>
    <x v="19"/>
    <n v="8010474"/>
    <n v="368543"/>
    <n v="2756"/>
    <n v="6996487"/>
    <n v="1013987"/>
    <n v="3738364"/>
    <n v="3257287"/>
    <n v="836"/>
    <n v="722336"/>
    <n v="7288138"/>
    <m/>
    <n v="650948"/>
    <n v="3384279"/>
    <n v="2960310"/>
    <n v="6996487"/>
    <x v="0"/>
    <x v="3"/>
  </r>
  <r>
    <x v="102"/>
    <x v="19"/>
    <n v="8071696"/>
    <n v="404310"/>
    <n v="2769"/>
    <n v="7020074"/>
    <n v="1051622"/>
    <n v="3750770"/>
    <n v="3268464"/>
    <n v="840"/>
    <n v="725988"/>
    <n v="7345708"/>
    <m/>
    <n v="652513"/>
    <n v="3398551"/>
    <n v="2968057"/>
    <n v="7020074"/>
    <x v="0"/>
    <x v="3"/>
  </r>
  <r>
    <x v="103"/>
    <x v="19"/>
    <n v="8077002"/>
    <n v="313977"/>
    <n v="2345"/>
    <n v="7022419"/>
    <n v="1054583"/>
    <n v="3751979"/>
    <n v="3269600"/>
    <n v="840"/>
    <n v="726478"/>
    <n v="7350524"/>
    <m/>
    <n v="652563"/>
    <n v="3400116"/>
    <n v="2968943"/>
    <n v="7022419"/>
    <x v="0"/>
    <x v="3"/>
  </r>
  <r>
    <x v="104"/>
    <x v="19"/>
    <n v="8079538"/>
    <n v="220380"/>
    <n v="1440"/>
    <n v="7023042"/>
    <n v="1056496"/>
    <n v="3752265"/>
    <n v="3269937"/>
    <n v="840"/>
    <n v="726655"/>
    <n v="7352883"/>
    <m/>
    <n v="652550"/>
    <n v="3400597"/>
    <n v="2969097"/>
    <n v="7023042"/>
    <x v="0"/>
    <x v="3"/>
  </r>
  <r>
    <x v="105"/>
    <x v="19"/>
    <n v="8147203"/>
    <n v="346535"/>
    <n v="2326"/>
    <n v="7043286"/>
    <n v="1103917"/>
    <n v="3762888"/>
    <n v="3279556"/>
    <n v="842"/>
    <n v="731864"/>
    <n v="7415339"/>
    <m/>
    <n v="654010"/>
    <n v="3413415"/>
    <n v="2975063"/>
    <n v="7043286"/>
    <x v="0"/>
    <x v="4"/>
  </r>
  <r>
    <x v="106"/>
    <x v="19"/>
    <n v="8154964"/>
    <n v="80040"/>
    <n v="459"/>
    <n v="7046019"/>
    <n v="1108945"/>
    <n v="3764322"/>
    <n v="3280855"/>
    <n v="842"/>
    <n v="732269"/>
    <n v="7422695"/>
    <m/>
    <n v="651581"/>
    <n v="3417853"/>
    <n v="2975823"/>
    <n v="7046019"/>
    <x v="0"/>
    <x v="4"/>
  </r>
  <r>
    <x v="107"/>
    <x v="19"/>
    <n v="8228404"/>
    <n v="404950"/>
    <n v="2534"/>
    <n v="7065585"/>
    <n v="1162819"/>
    <n v="3774656"/>
    <n v="3290084"/>
    <n v="845"/>
    <n v="743924"/>
    <n v="7484480"/>
    <m/>
    <n v="653119"/>
    <n v="3429887"/>
    <n v="2981817"/>
    <n v="7065585"/>
    <x v="0"/>
    <x v="4"/>
  </r>
  <r>
    <x v="108"/>
    <x v="19"/>
    <n v="8249533"/>
    <n v="191300"/>
    <n v="1141"/>
    <n v="7071530"/>
    <n v="1178003"/>
    <n v="3777812"/>
    <n v="3292870"/>
    <n v="848"/>
    <n v="749077"/>
    <n v="7500456"/>
    <m/>
    <n v="653808"/>
    <n v="3433481"/>
    <n v="2983477"/>
    <n v="7071530"/>
    <x v="0"/>
    <x v="4"/>
  </r>
  <r>
    <x v="109"/>
    <x v="19"/>
    <n v="8380264"/>
    <n v="588991"/>
    <n v="3913"/>
    <n v="7110730"/>
    <n v="1269534"/>
    <n v="3799418"/>
    <n v="3310460"/>
    <n v="852"/>
    <n v="776013"/>
    <n v="7604251"/>
    <m/>
    <n v="661144"/>
    <n v="3454317"/>
    <n v="2994501"/>
    <n v="7110730"/>
    <x v="0"/>
    <x v="4"/>
  </r>
  <r>
    <x v="110"/>
    <x v="19"/>
    <n v="8490151"/>
    <n v="488160"/>
    <n v="3215"/>
    <n v="7146019"/>
    <n v="1344132"/>
    <n v="3819136"/>
    <n v="3326026"/>
    <n v="857"/>
    <n v="799068"/>
    <n v="7691083"/>
    <m/>
    <n v="668970"/>
    <n v="3472514"/>
    <n v="3003762"/>
    <n v="7146019"/>
    <x v="0"/>
    <x v="4"/>
  </r>
  <r>
    <x v="111"/>
    <x v="19"/>
    <n v="8508272"/>
    <n v="127360"/>
    <n v="722"/>
    <n v="7151755"/>
    <n v="1356517"/>
    <n v="3822464"/>
    <n v="3328433"/>
    <n v="858"/>
    <n v="803046"/>
    <n v="7705226"/>
    <m/>
    <n v="670186"/>
    <n v="3475888"/>
    <n v="3004907"/>
    <n v="7151755"/>
    <x v="0"/>
    <x v="4"/>
  </r>
  <r>
    <x v="112"/>
    <x v="19"/>
    <n v="8634077"/>
    <n v="412061"/>
    <n v="2680"/>
    <n v="7201637"/>
    <n v="1432440"/>
    <n v="3851055"/>
    <n v="3349719"/>
    <n v="863"/>
    <n v="842263"/>
    <n v="7791814"/>
    <m/>
    <n v="692367"/>
    <n v="3495071"/>
    <n v="3013415"/>
    <n v="7201637"/>
    <x v="0"/>
    <x v="4"/>
  </r>
  <r>
    <x v="113"/>
    <x v="19"/>
    <n v="8636212"/>
    <n v="314190"/>
    <n v="2485"/>
    <n v="7202462"/>
    <n v="1433750"/>
    <n v="3851501"/>
    <n v="3350098"/>
    <n v="863"/>
    <n v="842561"/>
    <n v="7793651"/>
    <m/>
    <n v="692526"/>
    <n v="3495550"/>
    <n v="3013602"/>
    <n v="7202462"/>
    <x v="0"/>
    <x v="4"/>
  </r>
  <r>
    <x v="114"/>
    <x v="19"/>
    <n v="8765843"/>
    <n v="694290"/>
    <n v="4737"/>
    <n v="7251862"/>
    <n v="1513981"/>
    <n v="3879511"/>
    <n v="3371484"/>
    <n v="867"/>
    <n v="881517"/>
    <n v="7884326"/>
    <m/>
    <n v="715107"/>
    <n v="3513442"/>
    <n v="3022387"/>
    <n v="7251862"/>
    <x v="0"/>
    <x v="4"/>
  </r>
  <r>
    <x v="115"/>
    <x v="19"/>
    <n v="8785173"/>
    <n v="396390"/>
    <n v="3008"/>
    <n v="7256989"/>
    <n v="1528184"/>
    <n v="3882242"/>
    <n v="3373879"/>
    <n v="868"/>
    <n v="885709"/>
    <n v="7899464"/>
    <m/>
    <n v="715901"/>
    <n v="3516578"/>
    <n v="3023573"/>
    <n v="7256989"/>
    <x v="0"/>
    <x v="4"/>
  </r>
  <r>
    <x v="116"/>
    <x v="19"/>
    <n v="8923121"/>
    <n v="600201"/>
    <n v="4306"/>
    <n v="7335386"/>
    <n v="1587735"/>
    <n v="3927624"/>
    <n v="3406877"/>
    <n v="885"/>
    <n v="931944"/>
    <n v="7991177"/>
    <m/>
    <n v="761961"/>
    <n v="3538685"/>
    <n v="3033703"/>
    <n v="7335386"/>
    <x v="0"/>
    <x v="4"/>
  </r>
  <r>
    <x v="117"/>
    <x v="19"/>
    <n v="9034702"/>
    <n v="546371"/>
    <n v="3741"/>
    <n v="7402933"/>
    <n v="1631769"/>
    <n v="3967422"/>
    <n v="3434616"/>
    <n v="895"/>
    <n v="974088"/>
    <n v="8060614"/>
    <m/>
    <n v="808855"/>
    <n v="3553133"/>
    <n v="3039835"/>
    <n v="7402933"/>
    <x v="0"/>
    <x v="4"/>
  </r>
  <r>
    <x v="118"/>
    <x v="19"/>
    <n v="9037120"/>
    <n v="88070"/>
    <n v="502"/>
    <n v="7403682"/>
    <n v="1633438"/>
    <n v="3967847"/>
    <n v="3434940"/>
    <n v="895"/>
    <n v="975038"/>
    <n v="8062082"/>
    <m/>
    <n v="808980"/>
    <n v="3553560"/>
    <n v="3040029"/>
    <n v="7403682"/>
    <x v="0"/>
    <x v="4"/>
  </r>
  <r>
    <x v="119"/>
    <x v="19"/>
    <n v="9163547"/>
    <n v="601434"/>
    <n v="4209"/>
    <n v="7472841"/>
    <n v="1690706"/>
    <n v="4007674"/>
    <n v="3464264"/>
    <n v="903"/>
    <n v="1023820"/>
    <n v="8139727"/>
    <m/>
    <n v="856676"/>
    <n v="3569075"/>
    <n v="3045897"/>
    <n v="7472841"/>
    <x v="0"/>
    <x v="4"/>
  </r>
  <r>
    <x v="120"/>
    <x v="19"/>
    <n v="9164574"/>
    <n v="65610"/>
    <n v="360"/>
    <n v="7473284"/>
    <n v="1691290"/>
    <n v="4007910"/>
    <n v="3464471"/>
    <n v="903"/>
    <n v="1024104"/>
    <n v="8140470"/>
    <m/>
    <n v="856723"/>
    <n v="3569341"/>
    <n v="3046027"/>
    <n v="7473284"/>
    <x v="0"/>
    <x v="4"/>
  </r>
  <r>
    <x v="121"/>
    <x v="19"/>
    <n v="9258467"/>
    <n v="694626"/>
    <n v="4474"/>
    <n v="7547349"/>
    <n v="1711118"/>
    <n v="4050359"/>
    <n v="3496072"/>
    <n v="918"/>
    <n v="1050666"/>
    <n v="8207801"/>
    <m/>
    <n v="905049"/>
    <n v="3589017"/>
    <n v="3052047"/>
    <n v="7547349"/>
    <x v="0"/>
    <x v="4"/>
  </r>
  <r>
    <x v="122"/>
    <x v="19"/>
    <n v="9264811"/>
    <n v="89262"/>
    <n v="420"/>
    <n v="7551243"/>
    <n v="1713568"/>
    <n v="4052484"/>
    <n v="3497841"/>
    <n v="918"/>
    <n v="1053396"/>
    <n v="8211415"/>
    <m/>
    <n v="906040"/>
    <n v="3591334"/>
    <n v="3052630"/>
    <n v="7551243"/>
    <x v="0"/>
    <x v="4"/>
  </r>
  <r>
    <x v="123"/>
    <x v="19"/>
    <n v="9405542"/>
    <n v="413780"/>
    <n v="2526"/>
    <n v="7678925"/>
    <n v="1726617"/>
    <n v="4129034"/>
    <n v="3548938"/>
    <n v="953"/>
    <n v="1067827"/>
    <n v="8337715"/>
    <m/>
    <n v="1011673"/>
    <n v="3608608"/>
    <n v="3057352"/>
    <n v="7678925"/>
    <x v="0"/>
    <x v="4"/>
  </r>
  <r>
    <x v="124"/>
    <x v="19"/>
    <n v="9534535"/>
    <n v="703834"/>
    <n v="4736"/>
    <n v="7798981"/>
    <n v="1735554"/>
    <n v="4200360"/>
    <n v="3597641"/>
    <n v="980"/>
    <n v="1077427"/>
    <n v="8457108"/>
    <m/>
    <n v="1112802"/>
    <n v="3623283"/>
    <n v="3061551"/>
    <n v="7798981"/>
    <x v="0"/>
    <x v="4"/>
  </r>
  <r>
    <x v="125"/>
    <x v="19"/>
    <n v="9633945"/>
    <n v="353879"/>
    <n v="2041"/>
    <n v="7890673"/>
    <n v="1743272"/>
    <n v="4254818"/>
    <n v="3634858"/>
    <n v="997"/>
    <n v="1085378"/>
    <n v="8548567"/>
    <n v="0"/>
    <n v="1189139"/>
    <n v="3635454"/>
    <n v="3064693"/>
    <n v="7890673"/>
    <x v="0"/>
    <x v="4"/>
  </r>
  <r>
    <x v="126"/>
    <x v="19"/>
    <n v="9780866"/>
    <n v="694195"/>
    <n v="4480"/>
    <n v="8027748"/>
    <n v="1753118"/>
    <n v="4335790"/>
    <n v="3690920"/>
    <n v="1038"/>
    <n v="1095058"/>
    <n v="8685808"/>
    <n v="0"/>
    <n v="1302409"/>
    <n v="3654326"/>
    <n v="3069565"/>
    <n v="8027748"/>
    <x v="0"/>
    <x v="4"/>
  </r>
  <r>
    <x v="127"/>
    <x v="19"/>
    <n v="9951903"/>
    <n v="288268"/>
    <n v="1441"/>
    <n v="8197098"/>
    <n v="1754805"/>
    <n v="4437950"/>
    <n v="3758061"/>
    <n v="1087"/>
    <n v="1096552"/>
    <n v="8855351"/>
    <n v="0"/>
    <n v="1468519"/>
    <n v="3656904"/>
    <n v="3070161"/>
    <n v="8197098"/>
    <x v="0"/>
    <x v="4"/>
  </r>
  <r>
    <x v="128"/>
    <x v="19"/>
    <n v="10169757"/>
    <n v="692010"/>
    <n v="4015"/>
    <n v="8407255"/>
    <n v="1762502"/>
    <n v="4562142"/>
    <n v="3843964"/>
    <n v="1149"/>
    <n v="1104353"/>
    <n v="9065404"/>
    <n v="0"/>
    <n v="1651608"/>
    <n v="3678539"/>
    <n v="3075523"/>
    <n v="8407255"/>
    <x v="0"/>
    <x v="4"/>
  </r>
  <r>
    <x v="129"/>
    <x v="19"/>
    <n v="10176369"/>
    <n v="80166"/>
    <n v="419"/>
    <n v="8412889"/>
    <n v="1763480"/>
    <n v="4565340"/>
    <n v="3846398"/>
    <n v="1151"/>
    <n v="1105423"/>
    <n v="9070946"/>
    <n v="0"/>
    <n v="1655295"/>
    <n v="3680069"/>
    <n v="3075938"/>
    <n v="8412889"/>
    <x v="0"/>
    <x v="4"/>
  </r>
  <r>
    <x v="130"/>
    <x v="19"/>
    <n v="10178601"/>
    <n v="139388"/>
    <n v="970"/>
    <n v="8415023"/>
    <n v="1763578"/>
    <n v="4566608"/>
    <n v="3847264"/>
    <n v="1151"/>
    <n v="1105486"/>
    <n v="9073115"/>
    <n v="0"/>
    <n v="1656959"/>
    <n v="3680406"/>
    <n v="3076071"/>
    <n v="8415023"/>
    <x v="0"/>
    <x v="4"/>
  </r>
  <r>
    <x v="131"/>
    <x v="19"/>
    <n v="10408718"/>
    <n v="501493"/>
    <n v="2576"/>
    <n v="8636592"/>
    <n v="1772126"/>
    <n v="4698806"/>
    <n v="3936574"/>
    <n v="1212"/>
    <n v="1114104"/>
    <n v="9294614"/>
    <n v="0"/>
    <n v="1848478"/>
    <n v="3704381"/>
    <n v="3082018"/>
    <n v="8636592"/>
    <x v="0"/>
    <x v="4"/>
  </r>
  <r>
    <x v="132"/>
    <x v="19"/>
    <n v="10632295"/>
    <n v="441630"/>
    <n v="2210"/>
    <n v="8854635"/>
    <n v="1777660"/>
    <n v="4829726"/>
    <n v="4023629"/>
    <n v="1280"/>
    <n v="1119978"/>
    <n v="9512317"/>
    <n v="0"/>
    <n v="2048274"/>
    <n v="3719010"/>
    <n v="3085479"/>
    <n v="8854635"/>
    <x v="0"/>
    <x v="4"/>
  </r>
  <r>
    <x v="133"/>
    <x v="19"/>
    <n v="10882668"/>
    <n v="499165"/>
    <n v="2585"/>
    <n v="9098436"/>
    <n v="1784232"/>
    <n v="4977375"/>
    <n v="4119682"/>
    <n v="1379"/>
    <n v="1128087"/>
    <n v="9754581"/>
    <n v="0"/>
    <n v="2267532"/>
    <n v="3738666"/>
    <n v="3090152"/>
    <n v="9098436"/>
    <x v="0"/>
    <x v="4"/>
  </r>
  <r>
    <x v="134"/>
    <x v="19"/>
    <n v="10899947"/>
    <n v="51252"/>
    <n v="240"/>
    <n v="9115504"/>
    <n v="1784443"/>
    <n v="4988691"/>
    <n v="4125433"/>
    <n v="1380"/>
    <n v="1128808"/>
    <n v="9771139"/>
    <n v="0"/>
    <n v="2282765"/>
    <n v="3740093"/>
    <n v="3090534"/>
    <n v="9115504"/>
    <x v="0"/>
    <x v="4"/>
  </r>
  <r>
    <x v="135"/>
    <x v="19"/>
    <n v="11170319"/>
    <n v="518453"/>
    <n v="2584"/>
    <n v="9378050"/>
    <n v="1792269"/>
    <n v="5145393"/>
    <n v="4231195"/>
    <n v="1462"/>
    <n v="1147298"/>
    <n v="10023021"/>
    <n v="0"/>
    <n v="2510712"/>
    <n v="3767425"/>
    <n v="3097559"/>
    <n v="9378050"/>
    <x v="0"/>
    <x v="4"/>
  </r>
  <r>
    <x v="136"/>
    <x v="19"/>
    <n v="11188263"/>
    <n v="54887"/>
    <n v="240"/>
    <n v="9394692"/>
    <n v="1793571"/>
    <n v="5156495"/>
    <n v="4236734"/>
    <n v="1463"/>
    <n v="1149627"/>
    <n v="10038636"/>
    <n v="0"/>
    <n v="2522465"/>
    <n v="3771223"/>
    <n v="3098629"/>
    <n v="9394692"/>
    <x v="0"/>
    <x v="5"/>
  </r>
  <r>
    <x v="137"/>
    <x v="19"/>
    <n v="11481427"/>
    <n v="538296"/>
    <n v="2794"/>
    <n v="9680087"/>
    <n v="1801340"/>
    <n v="5329622"/>
    <n v="4348903"/>
    <n v="1562"/>
    <n v="1181438"/>
    <n v="10299989"/>
    <n v="0"/>
    <n v="2773930"/>
    <n v="3798205"/>
    <n v="3105346"/>
    <n v="9680087"/>
    <x v="0"/>
    <x v="5"/>
  </r>
  <r>
    <x v="138"/>
    <x v="19"/>
    <n v="11853494"/>
    <n v="753961"/>
    <n v="3064"/>
    <n v="10041226"/>
    <n v="1812268"/>
    <n v="5550998"/>
    <n v="4488574"/>
    <n v="1654"/>
    <n v="1410736"/>
    <n v="10442758"/>
    <n v="0"/>
    <n v="3105447"/>
    <n v="3822099"/>
    <n v="3110724"/>
    <n v="10041226"/>
    <x v="0"/>
    <x v="5"/>
  </r>
  <r>
    <x v="139"/>
    <x v="19"/>
    <n v="12217489"/>
    <n v="709874"/>
    <n v="2662"/>
    <n v="10399189"/>
    <n v="1818300"/>
    <n v="5770793"/>
    <n v="4626564"/>
    <n v="1832"/>
    <n v="1542992"/>
    <n v="10674497"/>
    <n v="0"/>
    <n v="3435106"/>
    <n v="3844631"/>
    <n v="3116128"/>
    <n v="10399189"/>
    <x v="0"/>
    <x v="5"/>
  </r>
  <r>
    <x v="140"/>
    <x v="19"/>
    <n v="12629509"/>
    <n v="863343"/>
    <n v="3106"/>
    <n v="10796888"/>
    <n v="1832621"/>
    <n v="6012607"/>
    <n v="4782344"/>
    <n v="1937"/>
    <n v="1721232"/>
    <n v="10908277"/>
    <n v="0"/>
    <n v="3791272"/>
    <n v="3878060"/>
    <n v="3123898"/>
    <n v="10796888"/>
    <x v="0"/>
    <x v="5"/>
  </r>
  <r>
    <x v="141"/>
    <x v="19"/>
    <n v="12759138"/>
    <n v="361260"/>
    <n v="1190"/>
    <n v="10923948"/>
    <n v="1835190"/>
    <n v="6091184"/>
    <n v="4830791"/>
    <n v="1973"/>
    <n v="1749629"/>
    <n v="11009509"/>
    <n v="0"/>
    <n v="3904372"/>
    <n v="3889127"/>
    <n v="3126674"/>
    <n v="10923948"/>
    <x v="0"/>
    <x v="5"/>
  </r>
  <r>
    <x v="142"/>
    <x v="19"/>
    <n v="13151267"/>
    <n v="847074"/>
    <n v="3132"/>
    <n v="11299196"/>
    <n v="1852071"/>
    <n v="6311278"/>
    <n v="4985842"/>
    <n v="2076"/>
    <n v="1783202"/>
    <n v="11368065"/>
    <n v="0"/>
    <n v="4231769"/>
    <n v="3926736"/>
    <n v="3136632"/>
    <n v="11299196"/>
    <x v="0"/>
    <x v="5"/>
  </r>
  <r>
    <x v="143"/>
    <x v="19"/>
    <n v="13217372"/>
    <n v="164192"/>
    <n v="472"/>
    <n v="11361743"/>
    <n v="1855629"/>
    <n v="6349177"/>
    <n v="5010475"/>
    <n v="2091"/>
    <n v="1791652"/>
    <n v="11425720"/>
    <n v="0"/>
    <n v="4283343"/>
    <n v="3935366"/>
    <n v="3138931"/>
    <n v="11361743"/>
    <x v="0"/>
    <x v="5"/>
  </r>
  <r>
    <x v="144"/>
    <x v="19"/>
    <n v="13584232"/>
    <n v="746693"/>
    <n v="2766"/>
    <n v="11708227"/>
    <n v="1876005"/>
    <n v="6551282"/>
    <n v="5154765"/>
    <n v="2180"/>
    <n v="1833593"/>
    <n v="11750639"/>
    <n v="0"/>
    <n v="4583887"/>
    <n v="3971202"/>
    <n v="3148746"/>
    <n v="11708227"/>
    <x v="0"/>
    <x v="5"/>
  </r>
  <r>
    <x v="145"/>
    <x v="19"/>
    <n v="13769115"/>
    <n v="470288"/>
    <n v="1702"/>
    <n v="11877371"/>
    <n v="1891744"/>
    <n v="6653448"/>
    <n v="5221707"/>
    <n v="2216"/>
    <n v="1877511"/>
    <n v="11891604"/>
    <n v="0"/>
    <n v="4725254"/>
    <n v="3992813"/>
    <n v="3154789"/>
    <n v="11877371"/>
    <x v="0"/>
    <x v="5"/>
  </r>
  <r>
    <x v="146"/>
    <x v="19"/>
    <n v="13796834"/>
    <n v="101885"/>
    <n v="329"/>
    <n v="11899138"/>
    <n v="1897696"/>
    <n v="6666235"/>
    <n v="5230681"/>
    <n v="2222"/>
    <n v="1885222"/>
    <n v="11911612"/>
    <n v="0"/>
    <n v="4741722"/>
    <n v="3996910"/>
    <n v="3155973"/>
    <n v="11899138"/>
    <x v="0"/>
    <x v="5"/>
  </r>
  <r>
    <x v="147"/>
    <x v="19"/>
    <n v="13897841"/>
    <n v="290271"/>
    <n v="1346"/>
    <n v="11956103"/>
    <n v="1941738"/>
    <n v="6700729"/>
    <n v="5253138"/>
    <n v="2236"/>
    <n v="1935761"/>
    <n v="11962080"/>
    <n v="0"/>
    <n v="4788333"/>
    <n v="4004790"/>
    <n v="3158349"/>
    <n v="11956103"/>
    <x v="0"/>
    <x v="5"/>
  </r>
  <r>
    <x v="148"/>
    <x v="19"/>
    <n v="13943751"/>
    <n v="140181"/>
    <n v="545"/>
    <n v="11992799"/>
    <n v="1950952"/>
    <n v="6722055"/>
    <n v="5268496"/>
    <n v="2248"/>
    <n v="1945457"/>
    <n v="11998294"/>
    <n v="0"/>
    <n v="4817622"/>
    <n v="4010301"/>
    <n v="3160214"/>
    <n v="11992799"/>
    <x v="0"/>
    <x v="5"/>
  </r>
  <r>
    <x v="149"/>
    <x v="19"/>
    <n v="14443636"/>
    <n v="1098905"/>
    <n v="3649"/>
    <n v="12452440"/>
    <n v="1991196"/>
    <n v="6979573"/>
    <n v="5470516"/>
    <n v="2351"/>
    <n v="1970395"/>
    <n v="12473241"/>
    <n v="0"/>
    <n v="5198064"/>
    <n v="4069993"/>
    <n v="3179379"/>
    <n v="12452440"/>
    <x v="0"/>
    <x v="5"/>
  </r>
  <r>
    <x v="150"/>
    <x v="19"/>
    <n v="14495499"/>
    <n v="118608"/>
    <n v="465"/>
    <n v="12497943"/>
    <n v="1997556"/>
    <n v="7005937"/>
    <n v="5489651"/>
    <n v="2355"/>
    <n v="1976933"/>
    <n v="12518566"/>
    <n v="0"/>
    <n v="5234145"/>
    <n v="4077085"/>
    <n v="3181663"/>
    <n v="12497943"/>
    <x v="0"/>
    <x v="5"/>
  </r>
  <r>
    <x v="151"/>
    <x v="19"/>
    <n v="14840484"/>
    <n v="789248"/>
    <n v="2850"/>
    <n v="12815277"/>
    <n v="2025207"/>
    <n v="7179396"/>
    <n v="5633448"/>
    <n v="2433"/>
    <n v="1989735"/>
    <n v="12850749"/>
    <n v="0"/>
    <n v="5493924"/>
    <n v="4120418"/>
    <n v="3195728"/>
    <n v="12815277"/>
    <x v="0"/>
    <x v="5"/>
  </r>
  <r>
    <x v="152"/>
    <x v="19"/>
    <n v="14975268"/>
    <n v="376800"/>
    <n v="1471"/>
    <n v="12934175"/>
    <n v="2041093"/>
    <n v="7246471"/>
    <n v="5685249"/>
    <n v="2455"/>
    <n v="1998514"/>
    <n v="12976754"/>
    <n v="0"/>
    <n v="5587872"/>
    <n v="4138587"/>
    <n v="3202450"/>
    <n v="12934175"/>
    <x v="0"/>
    <x v="5"/>
  </r>
  <r>
    <x v="153"/>
    <x v="19"/>
    <n v="14994833"/>
    <n v="72904"/>
    <n v="289"/>
    <n v="12950585"/>
    <n v="2044248"/>
    <n v="7256100"/>
    <n v="5692024"/>
    <n v="2461"/>
    <n v="2001183"/>
    <n v="12993650"/>
    <n v="0"/>
    <n v="5600087"/>
    <n v="4141656"/>
    <n v="3203555"/>
    <n v="12950585"/>
    <x v="0"/>
    <x v="5"/>
  </r>
  <r>
    <x v="154"/>
    <x v="19"/>
    <n v="15018743"/>
    <n v="162607"/>
    <n v="614"/>
    <n v="12964134"/>
    <n v="2054609"/>
    <n v="7264208"/>
    <n v="5697465"/>
    <n v="2461"/>
    <n v="2012375"/>
    <n v="13006368"/>
    <n v="0"/>
    <n v="5610083"/>
    <n v="4144143"/>
    <n v="3204602"/>
    <n v="12964134"/>
    <x v="0"/>
    <x v="5"/>
  </r>
  <r>
    <x v="155"/>
    <x v="19"/>
    <n v="15019817"/>
    <n v="44624"/>
    <n v="189"/>
    <n v="12965037"/>
    <n v="2054780"/>
    <n v="7264881"/>
    <n v="5697697"/>
    <n v="2459"/>
    <n v="2012568"/>
    <n v="13007249"/>
    <n v="0"/>
    <n v="5610889"/>
    <n v="4144227"/>
    <n v="3204616"/>
    <n v="12965037"/>
    <x v="0"/>
    <x v="5"/>
  </r>
  <r>
    <x v="156"/>
    <x v="19"/>
    <n v="16733198"/>
    <n v="5322694"/>
    <n v="8152"/>
    <n v="14594389"/>
    <n v="2138809"/>
    <n v="8189179"/>
    <n v="6402467"/>
    <n v="2743"/>
    <n v="2094649"/>
    <n v="14638549"/>
    <n v="0"/>
    <n v="6894606"/>
    <n v="4399399"/>
    <n v="3294204"/>
    <n v="14594389"/>
    <x v="0"/>
    <x v="5"/>
  </r>
  <r>
    <x v="157"/>
    <x v="19"/>
    <n v="16803173"/>
    <n v="81880"/>
    <n v="290"/>
    <n v="14660585"/>
    <n v="2142588"/>
    <n v="8227651"/>
    <n v="6430183"/>
    <n v="2751"/>
    <n v="2099516"/>
    <n v="14703657"/>
    <n v="0"/>
    <n v="6943827"/>
    <n v="4411869"/>
    <n v="3298663"/>
    <n v="14660585"/>
    <x v="0"/>
    <x v="5"/>
  </r>
  <r>
    <x v="158"/>
    <x v="19"/>
    <n v="17978981"/>
    <n v="4275051"/>
    <n v="6937"/>
    <n v="15775623"/>
    <n v="2203358"/>
    <n v="8830079"/>
    <n v="6942582"/>
    <n v="2962"/>
    <n v="2283732"/>
    <n v="15695249"/>
    <n v="0"/>
    <n v="7790914"/>
    <n v="4607574"/>
    <n v="3370465"/>
    <n v="15775623"/>
    <x v="0"/>
    <x v="5"/>
  </r>
  <r>
    <x v="159"/>
    <x v="19"/>
    <n v="18769872"/>
    <n v="2619613"/>
    <n v="5087"/>
    <n v="16512594"/>
    <n v="2257278"/>
    <n v="9233340"/>
    <n v="7276160"/>
    <n v="3094"/>
    <n v="2399704"/>
    <n v="16370168"/>
    <n v="0"/>
    <n v="8342482"/>
    <n v="4743089"/>
    <n v="3420102"/>
    <n v="16512594"/>
    <x v="0"/>
    <x v="5"/>
  </r>
  <r>
    <x v="160"/>
    <x v="19"/>
    <n v="18801044"/>
    <n v="261225"/>
    <n v="553"/>
    <n v="16543406"/>
    <n v="2257638"/>
    <n v="10527907"/>
    <n v="8269900"/>
    <n v="3237"/>
    <n v="2403373"/>
    <n v="16397671"/>
    <n v="0"/>
    <m/>
    <m/>
    <m/>
    <m/>
    <x v="0"/>
    <x v="5"/>
  </r>
  <r>
    <x v="161"/>
    <x v="19"/>
    <n v="19801236"/>
    <n v="3691545"/>
    <n v="5773"/>
    <n v="17444479"/>
    <n v="2356757"/>
    <n v="11069005"/>
    <n v="8728819"/>
    <n v="3412"/>
    <n v="2430673"/>
    <n v="17370563"/>
    <n v="0"/>
    <m/>
    <m/>
    <m/>
    <m/>
    <x v="0"/>
    <x v="5"/>
  </r>
  <r>
    <x v="162"/>
    <x v="19"/>
    <n v="19826706"/>
    <n v="108174"/>
    <n v="264"/>
    <n v="17466782"/>
    <n v="2359924"/>
    <n v="11083662"/>
    <n v="8739628"/>
    <n v="3416"/>
    <n v="2437662"/>
    <n v="17389044"/>
    <n v="0"/>
    <m/>
    <m/>
    <m/>
    <m/>
    <x v="0"/>
    <x v="5"/>
  </r>
  <r>
    <x v="163"/>
    <x v="19"/>
    <n v="20289692"/>
    <n v="1646251"/>
    <n v="3257"/>
    <n v="17897347"/>
    <n v="2392345"/>
    <n v="11330347"/>
    <n v="8955865"/>
    <n v="3480"/>
    <n v="2588310"/>
    <n v="17701382"/>
    <n v="0"/>
    <m/>
    <m/>
    <m/>
    <m/>
    <x v="0"/>
    <x v="5"/>
  </r>
  <r>
    <x v="164"/>
    <x v="19"/>
    <n v="20303352"/>
    <n v="56656"/>
    <n v="177"/>
    <n v="17909367"/>
    <n v="2393985"/>
    <n v="11337805"/>
    <n v="8962064"/>
    <n v="3483"/>
    <n v="2591107"/>
    <n v="17712245"/>
    <n v="0"/>
    <m/>
    <m/>
    <m/>
    <m/>
    <x v="0"/>
    <x v="5"/>
  </r>
  <r>
    <x v="165"/>
    <x v="19"/>
    <n v="20314158"/>
    <n v="240171"/>
    <n v="436"/>
    <n v="17917782"/>
    <n v="2396376"/>
    <n v="11343076"/>
    <n v="8967596"/>
    <n v="3486"/>
    <n v="2591488"/>
    <n v="17722566"/>
    <n v="104"/>
    <m/>
    <m/>
    <m/>
    <m/>
    <x v="0"/>
    <x v="5"/>
  </r>
  <r>
    <x v="166"/>
    <x v="19"/>
    <n v="21302275"/>
    <n v="2270021"/>
    <n v="5013"/>
    <n v="18757527"/>
    <n v="2544748"/>
    <n v="11857277"/>
    <n v="9441305"/>
    <n v="3693"/>
    <n v="2593206"/>
    <n v="18708965"/>
    <n v="104"/>
    <m/>
    <m/>
    <m/>
    <m/>
    <x v="0"/>
    <x v="6"/>
  </r>
  <r>
    <x v="167"/>
    <x v="19"/>
    <n v="21326909"/>
    <n v="17381"/>
    <n v="65"/>
    <n v="18778322"/>
    <n v="2548587"/>
    <n v="11870386"/>
    <n v="9452826"/>
    <n v="3697"/>
    <n v="2593774"/>
    <n v="18733031"/>
    <n v="104"/>
    <m/>
    <m/>
    <m/>
    <m/>
    <x v="0"/>
    <x v="6"/>
  </r>
  <r>
    <x v="168"/>
    <x v="19"/>
    <n v="21594951"/>
    <n v="571599"/>
    <n v="2029"/>
    <n v="18782476"/>
    <n v="2812475"/>
    <n v="12028691"/>
    <n v="9562493"/>
    <n v="3767"/>
    <n v="2857676"/>
    <n v="18737171"/>
    <n v="104"/>
    <m/>
    <m/>
    <m/>
    <m/>
    <x v="0"/>
    <x v="6"/>
  </r>
  <r>
    <x v="169"/>
    <x v="19"/>
    <n v="21602436"/>
    <n v="19936"/>
    <n v="87"/>
    <n v="18783420"/>
    <n v="2819016"/>
    <n v="12032973"/>
    <n v="9565693"/>
    <n v="3770"/>
    <n v="2864042"/>
    <n v="18738290"/>
    <n v="104"/>
    <m/>
    <m/>
    <m/>
    <m/>
    <x v="0"/>
    <x v="6"/>
  </r>
  <r>
    <x v="170"/>
    <x v="19"/>
    <n v="22016213"/>
    <n v="729028"/>
    <n v="3092"/>
    <n v="18788825"/>
    <n v="3227388"/>
    <n v="12258714"/>
    <n v="9753686"/>
    <n v="3813"/>
    <n v="2887962"/>
    <n v="19128039"/>
    <n v="212"/>
    <m/>
    <m/>
    <m/>
    <m/>
    <x v="0"/>
    <x v="6"/>
  </r>
  <r>
    <x v="171"/>
    <x v="19"/>
    <n v="22028495"/>
    <n v="25354"/>
    <n v="80"/>
    <n v="18792034"/>
    <n v="3236461"/>
    <n v="12265543"/>
    <n v="9759137"/>
    <n v="3815"/>
    <n v="2889904"/>
    <n v="19138218"/>
    <n v="373"/>
    <m/>
    <m/>
    <m/>
    <m/>
    <x v="0"/>
    <x v="6"/>
  </r>
  <r>
    <x v="172"/>
    <x v="19"/>
    <n v="22486768"/>
    <n v="895667"/>
    <n v="2787"/>
    <n v="18987978"/>
    <n v="3498790"/>
    <n v="12509315"/>
    <n v="9973562"/>
    <n v="3891"/>
    <n v="2951157"/>
    <n v="19535047"/>
    <n v="564"/>
    <m/>
    <m/>
    <m/>
    <m/>
    <x v="0"/>
    <x v="6"/>
  </r>
  <r>
    <x v="173"/>
    <x v="19"/>
    <n v="23209424"/>
    <n v="1432229"/>
    <n v="3390"/>
    <n v="19540483"/>
    <n v="3668941"/>
    <n v="12883159"/>
    <n v="10322221"/>
    <n v="4044"/>
    <n v="2986789"/>
    <n v="20221660"/>
    <n v="975"/>
    <m/>
    <m/>
    <m/>
    <m/>
    <x v="0"/>
    <x v="6"/>
  </r>
  <r>
    <x v="174"/>
    <x v="19"/>
    <n v="23229284"/>
    <n v="34258"/>
    <n v="89"/>
    <n v="19555644"/>
    <n v="3673640"/>
    <n v="12894114"/>
    <n v="10331123"/>
    <n v="4047"/>
    <n v="2988888"/>
    <n v="20238850"/>
    <n v="1546"/>
    <m/>
    <m/>
    <m/>
    <m/>
    <x v="0"/>
    <x v="6"/>
  </r>
  <r>
    <x v="175"/>
    <x v="19"/>
    <n v="23916986"/>
    <n v="1280888"/>
    <n v="3030"/>
    <n v="20128154"/>
    <n v="3788832"/>
    <n v="13256417"/>
    <n v="10656383"/>
    <n v="4186"/>
    <n v="3002691"/>
    <n v="20912071"/>
    <n v="2224"/>
    <m/>
    <m/>
    <m/>
    <m/>
    <x v="0"/>
    <x v="6"/>
  </r>
  <r>
    <x v="176"/>
    <x v="19"/>
    <n v="23934917"/>
    <n v="12805"/>
    <n v="43"/>
    <n v="20143867"/>
    <n v="3791050"/>
    <n v="13265935"/>
    <n v="10664794"/>
    <n v="4188"/>
    <n v="3002899"/>
    <n v="20929501"/>
    <n v="2517"/>
    <m/>
    <m/>
    <m/>
    <m/>
    <x v="0"/>
    <x v="6"/>
  </r>
  <r>
    <x v="177"/>
    <x v="19"/>
    <n v="23973478"/>
    <n v="90171"/>
    <n v="305"/>
    <n v="20157496"/>
    <n v="3815982"/>
    <n v="13287487"/>
    <n v="10681801"/>
    <n v="4190"/>
    <n v="3024422"/>
    <n v="20945620"/>
    <n v="3436"/>
    <m/>
    <m/>
    <m/>
    <m/>
    <x v="0"/>
    <x v="6"/>
  </r>
  <r>
    <x v="178"/>
    <x v="19"/>
    <n v="23977911"/>
    <n v="12851"/>
    <n v="42"/>
    <n v="20160054"/>
    <n v="3817857"/>
    <n v="13290062"/>
    <n v="10683658"/>
    <n v="4191"/>
    <n v="3025730"/>
    <n v="20947900"/>
    <n v="4281"/>
    <m/>
    <m/>
    <m/>
    <m/>
    <x v="0"/>
    <x v="6"/>
  </r>
  <r>
    <x v="179"/>
    <x v="19"/>
    <n v="24566317"/>
    <n v="804874"/>
    <n v="1819"/>
    <n v="20652966"/>
    <n v="3913351"/>
    <n v="13589899"/>
    <n v="10972123"/>
    <n v="4295"/>
    <n v="3052335"/>
    <n v="21508910"/>
    <n v="5072"/>
    <m/>
    <m/>
    <m/>
    <m/>
    <x v="0"/>
    <x v="6"/>
  </r>
  <r>
    <x v="180"/>
    <x v="19"/>
    <n v="25015501"/>
    <n v="846059"/>
    <n v="2119"/>
    <n v="21028776"/>
    <n v="3986725"/>
    <n v="13825764"/>
    <n v="11185349"/>
    <n v="4388"/>
    <n v="3055302"/>
    <n v="21954540"/>
    <n v="5659"/>
    <m/>
    <m/>
    <m/>
    <m/>
    <x v="0"/>
    <x v="6"/>
  </r>
  <r>
    <x v="181"/>
    <x v="19"/>
    <n v="25028056"/>
    <n v="10907"/>
    <n v="50"/>
    <n v="21039211"/>
    <n v="3988845"/>
    <n v="13832807"/>
    <n v="11190859"/>
    <n v="4390"/>
    <n v="3055848"/>
    <n v="21966019"/>
    <n v="6189"/>
    <m/>
    <m/>
    <m/>
    <m/>
    <x v="0"/>
    <x v="6"/>
  </r>
  <r>
    <x v="182"/>
    <x v="19"/>
    <n v="25182121"/>
    <n v="329651"/>
    <n v="719"/>
    <n v="21168157"/>
    <n v="4013964"/>
    <n v="13915928"/>
    <n v="11261775"/>
    <n v="4418"/>
    <n v="3057134"/>
    <n v="22118281"/>
    <n v="6706"/>
    <m/>
    <m/>
    <m/>
    <m/>
    <x v="0"/>
    <x v="6"/>
  </r>
  <r>
    <x v="183"/>
    <x v="19"/>
    <n v="25192158"/>
    <n v="5295"/>
    <n v="14"/>
    <n v="21176794"/>
    <n v="4015364"/>
    <n v="13921277"/>
    <n v="11266463"/>
    <n v="4418"/>
    <n v="3057163"/>
    <n v="22128062"/>
    <n v="6933"/>
    <m/>
    <m/>
    <m/>
    <m/>
    <x v="0"/>
    <x v="6"/>
  </r>
  <r>
    <x v="184"/>
    <x v="19"/>
    <n v="25678516"/>
    <n v="910883"/>
    <n v="2130"/>
    <n v="21551160"/>
    <n v="4127356"/>
    <n v="14175072"/>
    <n v="11498918"/>
    <n v="4526"/>
    <n v="3061007"/>
    <n v="22610241"/>
    <n v="7268"/>
    <m/>
    <m/>
    <m/>
    <m/>
    <x v="0"/>
    <x v="6"/>
  </r>
  <r>
    <x v="185"/>
    <x v="19"/>
    <n v="25692342"/>
    <n v="11835"/>
    <n v="44"/>
    <n v="21562031"/>
    <n v="4130311"/>
    <n v="14182546"/>
    <n v="11505267"/>
    <n v="4529"/>
    <n v="3061593"/>
    <n v="22623231"/>
    <n v="7518"/>
    <m/>
    <m/>
    <m/>
    <m/>
    <x v="0"/>
    <x v="6"/>
  </r>
  <r>
    <x v="186"/>
    <x v="19"/>
    <n v="25695476"/>
    <n v="31924"/>
    <n v="79"/>
    <n v="21563261"/>
    <n v="4132215"/>
    <n v="14184100"/>
    <n v="11506847"/>
    <n v="4529"/>
    <n v="3063499"/>
    <n v="22624214"/>
    <n v="7763"/>
    <m/>
    <m/>
    <m/>
    <m/>
    <x v="0"/>
    <x v="6"/>
  </r>
  <r>
    <x v="187"/>
    <x v="19"/>
    <n v="26791031"/>
    <n v="1988676"/>
    <n v="4644"/>
    <n v="22431445"/>
    <n v="4359586"/>
    <n v="14755835"/>
    <n v="12030341"/>
    <n v="4855"/>
    <n v="3102330"/>
    <n v="23680828"/>
    <n v="7873"/>
    <m/>
    <m/>
    <m/>
    <m/>
    <x v="0"/>
    <x v="6"/>
  </r>
  <r>
    <x v="188"/>
    <x v="19"/>
    <n v="26859236"/>
    <n v="96873"/>
    <n v="558"/>
    <n v="22489547"/>
    <n v="4369689"/>
    <n v="14785589"/>
    <n v="12068782"/>
    <n v="4865"/>
    <n v="3119309"/>
    <n v="23732049"/>
    <n v="7878"/>
    <m/>
    <m/>
    <m/>
    <m/>
    <x v="0"/>
    <x v="6"/>
  </r>
  <r>
    <x v="189"/>
    <x v="19"/>
    <n v="27835437"/>
    <n v="1966053"/>
    <n v="4386"/>
    <n v="23287139"/>
    <n v="4548298"/>
    <n v="15309229"/>
    <n v="12521092"/>
    <n v="5116"/>
    <n v="3165225"/>
    <n v="24662334"/>
    <n v="7878"/>
    <m/>
    <m/>
    <m/>
    <m/>
    <x v="0"/>
    <x v="6"/>
  </r>
  <r>
    <x v="190"/>
    <x v="19"/>
    <n v="27868363"/>
    <n v="17472"/>
    <n v="60"/>
    <n v="23316206"/>
    <n v="4552157"/>
    <n v="15326615"/>
    <n v="12536631"/>
    <n v="5117"/>
    <n v="3165629"/>
    <n v="24694856"/>
    <n v="7878"/>
    <m/>
    <m/>
    <m/>
    <m/>
    <x v="0"/>
    <x v="6"/>
  </r>
  <r>
    <x v="191"/>
    <x v="19"/>
    <n v="29006804"/>
    <n v="2398475"/>
    <n v="5113"/>
    <n v="24275999"/>
    <n v="4730805"/>
    <n v="15936409"/>
    <n v="13065037"/>
    <n v="5358"/>
    <n v="3213496"/>
    <n v="25785267"/>
    <n v="8041"/>
    <m/>
    <m/>
    <m/>
    <m/>
    <x v="0"/>
    <x v="6"/>
  </r>
  <r>
    <x v="192"/>
    <x v="19"/>
    <n v="29072338"/>
    <n v="116156"/>
    <n v="543"/>
    <n v="24331336"/>
    <n v="4741002"/>
    <n v="15966161"/>
    <n v="13100805"/>
    <n v="5372"/>
    <n v="3228621"/>
    <n v="25835495"/>
    <n v="8222"/>
    <m/>
    <m/>
    <m/>
    <m/>
    <x v="0"/>
    <x v="6"/>
  </r>
  <r>
    <x v="193"/>
    <x v="19"/>
    <n v="30150558"/>
    <n v="0"/>
    <n v="0"/>
    <n v="25242266"/>
    <n v="4908292"/>
    <n v="16523575"/>
    <n v="13621353"/>
    <n v="5630"/>
    <n v="3276515"/>
    <n v="26865636"/>
    <n v="8407"/>
    <m/>
    <m/>
    <m/>
    <m/>
    <x v="0"/>
    <x v="6"/>
  </r>
  <r>
    <x v="194"/>
    <x v="19"/>
    <n v="30906116"/>
    <n v="1801090"/>
    <n v="3878"/>
    <n v="25904540"/>
    <n v="5001576"/>
    <n v="16923173"/>
    <n v="13977120"/>
    <n v="5823"/>
    <n v="3296062"/>
    <n v="27601401"/>
    <n v="8653"/>
    <m/>
    <m/>
    <m/>
    <m/>
    <x v="0"/>
    <x v="6"/>
  </r>
  <r>
    <x v="195"/>
    <x v="19"/>
    <n v="30970799"/>
    <n v="190996"/>
    <n v="694"/>
    <n v="25959893"/>
    <n v="5010906"/>
    <n v="16950865"/>
    <n v="14014094"/>
    <n v="5840"/>
    <n v="3312370"/>
    <n v="27649517"/>
    <n v="8912"/>
    <m/>
    <m/>
    <m/>
    <m/>
    <x v="0"/>
    <x v="6"/>
  </r>
  <r>
    <x v="196"/>
    <x v="19"/>
    <n v="31999209"/>
    <n v="2305989"/>
    <n v="4973"/>
    <n v="26830212"/>
    <n v="5168997"/>
    <n v="17481425"/>
    <n v="14511666"/>
    <n v="6120"/>
    <n v="3383032"/>
    <n v="28606911"/>
    <n v="9266"/>
    <m/>
    <m/>
    <m/>
    <m/>
    <x v="0"/>
    <x v="6"/>
  </r>
  <r>
    <x v="197"/>
    <x v="19"/>
    <n v="32227488"/>
    <n v="66242"/>
    <n v="171"/>
    <n v="27049238"/>
    <n v="5178250"/>
    <n v="17597790"/>
    <n v="14623563"/>
    <n v="6135"/>
    <n v="3406888"/>
    <n v="28811050"/>
    <n v="9550"/>
    <m/>
    <m/>
    <m/>
    <m/>
    <x v="0"/>
    <x v="7"/>
  </r>
  <r>
    <x v="198"/>
    <x v="19"/>
    <n v="33045723"/>
    <n v="2155092"/>
    <n v="4822"/>
    <n v="27755842"/>
    <n v="5289881"/>
    <n v="18036541"/>
    <n v="15002848"/>
    <n v="6334"/>
    <n v="3454106"/>
    <n v="29581701"/>
    <n v="9916"/>
    <m/>
    <m/>
    <m/>
    <m/>
    <x v="0"/>
    <x v="7"/>
  </r>
  <r>
    <x v="199"/>
    <x v="19"/>
    <n v="33169564"/>
    <n v="148503"/>
    <n v="661"/>
    <n v="27866204"/>
    <n v="5303360"/>
    <n v="18096061"/>
    <n v="15067152"/>
    <n v="6351"/>
    <n v="3473910"/>
    <n v="29685219"/>
    <n v="10435"/>
    <m/>
    <m/>
    <m/>
    <m/>
    <x v="0"/>
    <x v="7"/>
  </r>
  <r>
    <x v="200"/>
    <x v="19"/>
    <n v="33697618"/>
    <n v="1408940"/>
    <n v="3519"/>
    <n v="28297794"/>
    <n v="5399824"/>
    <n v="18366766"/>
    <n v="15324361"/>
    <n v="6491"/>
    <n v="3520261"/>
    <n v="30166571"/>
    <n v="10786"/>
    <m/>
    <m/>
    <m/>
    <m/>
    <x v="0"/>
    <x v="7"/>
  </r>
  <r>
    <x v="201"/>
    <x v="19"/>
    <n v="34156553"/>
    <n v="1446290"/>
    <n v="3568"/>
    <n v="28647319"/>
    <n v="5509234"/>
    <n v="18603871"/>
    <n v="15546059"/>
    <n v="6623"/>
    <n v="3592184"/>
    <n v="30553182"/>
    <n v="11187"/>
    <m/>
    <m/>
    <m/>
    <m/>
    <x v="0"/>
    <x v="7"/>
  </r>
  <r>
    <x v="202"/>
    <x v="19"/>
    <n v="34238857"/>
    <n v="142709"/>
    <n v="677"/>
    <n v="28719618"/>
    <n v="5519239"/>
    <n v="18639927"/>
    <n v="15592298"/>
    <n v="6632"/>
    <n v="3614093"/>
    <n v="30613141"/>
    <n v="11623"/>
    <m/>
    <m/>
    <m/>
    <m/>
    <x v="0"/>
    <x v="7"/>
  </r>
  <r>
    <x v="203"/>
    <x v="19"/>
    <n v="34853048"/>
    <n v="1849738"/>
    <n v="4417"/>
    <n v="29211273"/>
    <n v="5641775"/>
    <n v="18954601"/>
    <n v="15891641"/>
    <n v="6806"/>
    <n v="3666111"/>
    <n v="31174737"/>
    <n v="12200"/>
    <m/>
    <m/>
    <m/>
    <m/>
    <x v="0"/>
    <x v="7"/>
  </r>
  <r>
    <x v="204"/>
    <x v="19"/>
    <n v="34901221"/>
    <n v="56572"/>
    <n v="143"/>
    <n v="29251571"/>
    <n v="5649650"/>
    <n v="18979649"/>
    <n v="15914760"/>
    <n v="6812"/>
    <n v="3670823"/>
    <n v="31218147"/>
    <n v="12251"/>
    <m/>
    <m/>
    <m/>
    <m/>
    <x v="0"/>
    <x v="7"/>
  </r>
  <r>
    <x v="205"/>
    <x v="19"/>
    <n v="35456676"/>
    <n v="1682473"/>
    <n v="3762"/>
    <n v="29723036"/>
    <n v="5733640"/>
    <n v="19265405"/>
    <n v="16184296"/>
    <n v="6975"/>
    <n v="3714555"/>
    <n v="31729473"/>
    <n v="12648"/>
    <m/>
    <m/>
    <m/>
    <m/>
    <x v="0"/>
    <x v="7"/>
  </r>
  <r>
    <x v="0"/>
    <x v="20"/>
    <n v="5726"/>
    <n v="179"/>
    <n v="174"/>
    <n v="5726"/>
    <n v="0"/>
    <n v="3668"/>
    <n v="2057"/>
    <n v="1"/>
    <n v="85"/>
    <n v="5641"/>
    <m/>
    <m/>
    <m/>
    <m/>
    <n v="5726"/>
    <x v="0"/>
    <x v="0"/>
  </r>
  <r>
    <x v="1"/>
    <x v="20"/>
    <n v="6521"/>
    <n v="269"/>
    <n v="216"/>
    <n v="6521"/>
    <n v="0"/>
    <n v="3953"/>
    <n v="2566"/>
    <n v="2"/>
    <n v="94"/>
    <n v="6427"/>
    <m/>
    <m/>
    <m/>
    <m/>
    <n v="6521"/>
    <x v="0"/>
    <x v="0"/>
  </r>
  <r>
    <x v="2"/>
    <x v="20"/>
    <n v="6151"/>
    <n v="772"/>
    <n v="320"/>
    <n v="6151"/>
    <n v="0"/>
    <n v="3569"/>
    <n v="2581"/>
    <n v="1"/>
    <n v="105"/>
    <n v="6046"/>
    <m/>
    <m/>
    <m/>
    <m/>
    <n v="6151"/>
    <x v="0"/>
    <x v="0"/>
  </r>
  <r>
    <x v="3"/>
    <x v="20"/>
    <n v="13699"/>
    <n v="1196"/>
    <n v="340"/>
    <n v="13699"/>
    <n v="0"/>
    <n v="6328"/>
    <n v="7367"/>
    <n v="4"/>
    <n v="214"/>
    <n v="13485"/>
    <m/>
    <m/>
    <m/>
    <m/>
    <n v="13699"/>
    <x v="0"/>
    <x v="0"/>
  </r>
  <r>
    <x v="4"/>
    <x v="20"/>
    <n v="23880"/>
    <n v="1547"/>
    <n v="347"/>
    <n v="23880"/>
    <n v="0"/>
    <n v="9658"/>
    <n v="14205"/>
    <n v="17"/>
    <n v="439"/>
    <n v="23441"/>
    <m/>
    <m/>
    <m/>
    <m/>
    <n v="23880"/>
    <x v="0"/>
    <x v="0"/>
  </r>
  <r>
    <x v="5"/>
    <x v="20"/>
    <n v="24148"/>
    <n v="1820"/>
    <n v="357"/>
    <n v="24148"/>
    <n v="0"/>
    <n v="9784"/>
    <n v="14347"/>
    <n v="17"/>
    <n v="443"/>
    <n v="23705"/>
    <m/>
    <m/>
    <m/>
    <m/>
    <n v="24148"/>
    <x v="0"/>
    <x v="0"/>
  </r>
  <r>
    <x v="6"/>
    <x v="20"/>
    <n v="44369"/>
    <n v="2012"/>
    <n v="374"/>
    <n v="44369"/>
    <n v="0"/>
    <n v="16546"/>
    <n v="27802"/>
    <n v="21"/>
    <n v="840"/>
    <n v="43529"/>
    <m/>
    <m/>
    <m/>
    <m/>
    <n v="44369"/>
    <x v="0"/>
    <x v="0"/>
  </r>
  <r>
    <x v="7"/>
    <x v="20"/>
    <n v="69295"/>
    <n v="2435"/>
    <n v="483"/>
    <n v="69295"/>
    <n v="0"/>
    <n v="25333"/>
    <n v="43937"/>
    <n v="25"/>
    <n v="1156"/>
    <n v="68139"/>
    <m/>
    <m/>
    <m/>
    <m/>
    <n v="69295"/>
    <x v="0"/>
    <x v="0"/>
  </r>
  <r>
    <x v="8"/>
    <x v="20"/>
    <n v="70196"/>
    <n v="2756"/>
    <n v="581"/>
    <n v="70196"/>
    <n v="0"/>
    <n v="25661"/>
    <n v="44510"/>
    <n v="25"/>
    <n v="1157"/>
    <n v="69039"/>
    <m/>
    <m/>
    <m/>
    <m/>
    <n v="70196"/>
    <x v="0"/>
    <x v="0"/>
  </r>
  <r>
    <x v="9"/>
    <x v="20"/>
    <n v="107073"/>
    <n v="3170"/>
    <n v="617"/>
    <n v="107073"/>
    <n v="0"/>
    <n v="38512"/>
    <n v="68527"/>
    <n v="34"/>
    <n v="1433"/>
    <n v="105640"/>
    <m/>
    <m/>
    <m/>
    <m/>
    <n v="107073"/>
    <x v="0"/>
    <x v="0"/>
  </r>
  <r>
    <x v="10"/>
    <x v="20"/>
    <n v="107338"/>
    <n v="3435"/>
    <n v="646"/>
    <n v="107338"/>
    <n v="0"/>
    <n v="38562"/>
    <n v="68728"/>
    <n v="48"/>
    <n v="1433"/>
    <n v="105905"/>
    <m/>
    <m/>
    <m/>
    <m/>
    <n v="107338"/>
    <x v="0"/>
    <x v="0"/>
  </r>
  <r>
    <x v="11"/>
    <x v="20"/>
    <n v="150102"/>
    <n v="4050"/>
    <n v="668"/>
    <n v="150102"/>
    <n v="0"/>
    <n v="53245"/>
    <n v="96795"/>
    <n v="62"/>
    <n v="1642"/>
    <n v="148460"/>
    <m/>
    <m/>
    <m/>
    <m/>
    <n v="150102"/>
    <x v="0"/>
    <x v="0"/>
  </r>
  <r>
    <x v="12"/>
    <x v="20"/>
    <n v="189743"/>
    <n v="4570"/>
    <n v="685"/>
    <n v="189743"/>
    <n v="0"/>
    <n v="66834"/>
    <n v="122840"/>
    <n v="69"/>
    <n v="1893"/>
    <n v="187850"/>
    <m/>
    <m/>
    <m/>
    <m/>
    <n v="189743"/>
    <x v="0"/>
    <x v="0"/>
  </r>
  <r>
    <x v="13"/>
    <x v="20"/>
    <n v="225132"/>
    <n v="4814"/>
    <n v="702"/>
    <n v="225132"/>
    <n v="0"/>
    <n v="79060"/>
    <n v="145999"/>
    <n v="73"/>
    <n v="2193"/>
    <n v="222939"/>
    <m/>
    <m/>
    <m/>
    <m/>
    <n v="225132"/>
    <x v="0"/>
    <x v="0"/>
  </r>
  <r>
    <x v="14"/>
    <x v="20"/>
    <n v="233693"/>
    <n v="5150"/>
    <n v="723"/>
    <n v="233693"/>
    <n v="0"/>
    <n v="82464"/>
    <n v="151156"/>
    <n v="73"/>
    <n v="2282"/>
    <n v="231411"/>
    <m/>
    <m/>
    <m/>
    <m/>
    <n v="233693"/>
    <x v="0"/>
    <x v="0"/>
  </r>
  <r>
    <x v="15"/>
    <x v="20"/>
    <n v="234150"/>
    <n v="5309"/>
    <n v="733"/>
    <n v="234150"/>
    <n v="0"/>
    <n v="82628"/>
    <n v="151449"/>
    <n v="73"/>
    <n v="2282"/>
    <n v="231868"/>
    <m/>
    <m/>
    <m/>
    <m/>
    <n v="234150"/>
    <x v="0"/>
    <x v="0"/>
  </r>
  <r>
    <x v="16"/>
    <x v="20"/>
    <n v="275348"/>
    <n v="5753"/>
    <n v="744"/>
    <n v="275348"/>
    <n v="0"/>
    <n v="99441"/>
    <n v="175829"/>
    <n v="78"/>
    <n v="2708"/>
    <n v="272640"/>
    <m/>
    <m/>
    <m/>
    <m/>
    <n v="275348"/>
    <x v="0"/>
    <x v="1"/>
  </r>
  <r>
    <x v="17"/>
    <x v="20"/>
    <n v="284107"/>
    <n v="6234"/>
    <n v="778"/>
    <n v="284107"/>
    <n v="0"/>
    <n v="103217"/>
    <n v="180812"/>
    <n v="78"/>
    <n v="2760"/>
    <n v="281347"/>
    <m/>
    <m/>
    <m/>
    <m/>
    <n v="284107"/>
    <x v="0"/>
    <x v="1"/>
  </r>
  <r>
    <x v="18"/>
    <x v="20"/>
    <n v="318918"/>
    <n v="6895"/>
    <n v="830"/>
    <n v="318918"/>
    <n v="0"/>
    <n v="117360"/>
    <n v="201467"/>
    <n v="91"/>
    <n v="3170"/>
    <n v="315748"/>
    <m/>
    <m/>
    <m/>
    <m/>
    <n v="318918"/>
    <x v="0"/>
    <x v="1"/>
  </r>
  <r>
    <x v="19"/>
    <x v="20"/>
    <n v="352676"/>
    <n v="7584"/>
    <n v="874"/>
    <n v="352676"/>
    <n v="0"/>
    <n v="131909"/>
    <n v="220669"/>
    <n v="98"/>
    <n v="3691"/>
    <n v="348985"/>
    <m/>
    <m/>
    <m/>
    <m/>
    <n v="352676"/>
    <x v="0"/>
    <x v="1"/>
  </r>
  <r>
    <x v="20"/>
    <x v="20"/>
    <n v="397889"/>
    <n v="8449"/>
    <n v="926"/>
    <n v="397889"/>
    <n v="0"/>
    <n v="152168"/>
    <n v="245610"/>
    <n v="111"/>
    <n v="3942"/>
    <n v="393947"/>
    <m/>
    <m/>
    <m/>
    <m/>
    <n v="397889"/>
    <x v="0"/>
    <x v="1"/>
  </r>
  <r>
    <x v="21"/>
    <x v="20"/>
    <n v="436229"/>
    <n v="9141"/>
    <n v="955"/>
    <n v="436229"/>
    <n v="0"/>
    <n v="171578"/>
    <n v="264525"/>
    <n v="126"/>
    <n v="4205"/>
    <n v="432024"/>
    <m/>
    <m/>
    <m/>
    <m/>
    <n v="436229"/>
    <x v="0"/>
    <x v="1"/>
  </r>
  <r>
    <x v="22"/>
    <x v="20"/>
    <n v="436400"/>
    <n v="9455"/>
    <n v="969"/>
    <n v="436400"/>
    <n v="0"/>
    <n v="171672"/>
    <n v="264602"/>
    <n v="126"/>
    <n v="4206"/>
    <n v="432194"/>
    <m/>
    <m/>
    <m/>
    <m/>
    <n v="436400"/>
    <x v="0"/>
    <x v="1"/>
  </r>
  <r>
    <x v="23"/>
    <x v="20"/>
    <n v="475193"/>
    <n v="10161"/>
    <n v="1027"/>
    <n v="475193"/>
    <n v="0"/>
    <n v="192223"/>
    <n v="282839"/>
    <n v="131"/>
    <n v="4472"/>
    <n v="470721"/>
    <m/>
    <m/>
    <m/>
    <m/>
    <n v="475193"/>
    <x v="0"/>
    <x v="1"/>
  </r>
  <r>
    <x v="24"/>
    <x v="20"/>
    <n v="503757"/>
    <n v="11054"/>
    <n v="1109"/>
    <n v="503757"/>
    <n v="0"/>
    <n v="210039"/>
    <n v="293586"/>
    <n v="132"/>
    <n v="4732"/>
    <n v="499025"/>
    <m/>
    <m/>
    <m/>
    <m/>
    <n v="503757"/>
    <x v="0"/>
    <x v="1"/>
  </r>
  <r>
    <x v="25"/>
    <x v="20"/>
    <n v="544726"/>
    <n v="12032"/>
    <n v="1147"/>
    <n v="544726"/>
    <n v="0"/>
    <n v="234241"/>
    <n v="310353"/>
    <n v="132"/>
    <n v="4877"/>
    <n v="539849"/>
    <m/>
    <m/>
    <m/>
    <m/>
    <n v="544726"/>
    <x v="0"/>
    <x v="1"/>
  </r>
  <r>
    <x v="26"/>
    <x v="20"/>
    <n v="579241"/>
    <n v="12846"/>
    <n v="1205"/>
    <n v="579241"/>
    <n v="0"/>
    <n v="255793"/>
    <n v="323314"/>
    <n v="134"/>
    <n v="5018"/>
    <n v="574223"/>
    <m/>
    <m/>
    <m/>
    <m/>
    <n v="579241"/>
    <x v="0"/>
    <x v="1"/>
  </r>
  <r>
    <x v="27"/>
    <x v="20"/>
    <n v="620539"/>
    <n v="13641"/>
    <n v="1227"/>
    <n v="620539"/>
    <n v="0"/>
    <n v="281870"/>
    <n v="338533"/>
    <n v="136"/>
    <n v="5258"/>
    <n v="615281"/>
    <m/>
    <m/>
    <m/>
    <m/>
    <n v="620539"/>
    <x v="0"/>
    <x v="1"/>
  </r>
  <r>
    <x v="28"/>
    <x v="20"/>
    <n v="652971"/>
    <n v="14251"/>
    <n v="1239"/>
    <n v="652801"/>
    <n v="170"/>
    <n v="303019"/>
    <n v="349645"/>
    <n v="137"/>
    <n v="5403"/>
    <n v="647398"/>
    <m/>
    <m/>
    <m/>
    <m/>
    <n v="652801"/>
    <x v="0"/>
    <x v="1"/>
  </r>
  <r>
    <x v="29"/>
    <x v="20"/>
    <n v="653305"/>
    <n v="14559"/>
    <n v="1254"/>
    <n v="653135"/>
    <n v="170"/>
    <n v="303296"/>
    <n v="349702"/>
    <n v="137"/>
    <n v="5403"/>
    <n v="647732"/>
    <m/>
    <m/>
    <m/>
    <m/>
    <n v="653135"/>
    <x v="0"/>
    <x v="1"/>
  </r>
  <r>
    <x v="30"/>
    <x v="20"/>
    <n v="687137"/>
    <n v="15389"/>
    <n v="1270"/>
    <n v="682610"/>
    <n v="4527"/>
    <n v="322414"/>
    <n v="360058"/>
    <n v="138"/>
    <n v="5771"/>
    <n v="676839"/>
    <m/>
    <m/>
    <m/>
    <m/>
    <n v="682610"/>
    <x v="0"/>
    <x v="1"/>
  </r>
  <r>
    <x v="31"/>
    <x v="20"/>
    <n v="719944"/>
    <n v="16315"/>
    <n v="1286"/>
    <n v="711043"/>
    <n v="8901"/>
    <n v="341277"/>
    <n v="369626"/>
    <n v="140"/>
    <n v="6176"/>
    <n v="704867"/>
    <m/>
    <m/>
    <m/>
    <m/>
    <n v="711043"/>
    <x v="0"/>
    <x v="1"/>
  </r>
  <r>
    <x v="32"/>
    <x v="20"/>
    <n v="768695"/>
    <n v="17230"/>
    <n v="1320"/>
    <n v="752088"/>
    <n v="16607"/>
    <n v="367162"/>
    <n v="384760"/>
    <n v="166"/>
    <n v="6713"/>
    <n v="745375"/>
    <m/>
    <m/>
    <m/>
    <m/>
    <n v="752088"/>
    <x v="0"/>
    <x v="1"/>
  </r>
  <r>
    <x v="33"/>
    <x v="20"/>
    <n v="810906"/>
    <n v="17972"/>
    <n v="1331"/>
    <n v="787086"/>
    <n v="23820"/>
    <n v="395447"/>
    <n v="391467"/>
    <n v="172"/>
    <n v="7323"/>
    <n v="779763"/>
    <m/>
    <m/>
    <m/>
    <m/>
    <n v="787086"/>
    <x v="0"/>
    <x v="1"/>
  </r>
  <r>
    <x v="34"/>
    <x v="20"/>
    <n v="853374"/>
    <n v="18682"/>
    <n v="1343"/>
    <n v="825846"/>
    <n v="27528"/>
    <n v="415984"/>
    <n v="409681"/>
    <n v="181"/>
    <n v="7694"/>
    <n v="818152"/>
    <m/>
    <m/>
    <m/>
    <m/>
    <n v="825846"/>
    <x v="0"/>
    <x v="1"/>
  </r>
  <r>
    <x v="35"/>
    <x v="20"/>
    <n v="913658"/>
    <n v="19394"/>
    <n v="1347"/>
    <n v="868244"/>
    <n v="45414"/>
    <n v="445173"/>
    <n v="422875"/>
    <n v="196"/>
    <n v="8295"/>
    <n v="859949"/>
    <m/>
    <m/>
    <m/>
    <m/>
    <n v="868244"/>
    <x v="0"/>
    <x v="1"/>
  </r>
  <r>
    <x v="36"/>
    <x v="20"/>
    <n v="917962"/>
    <n v="19869"/>
    <n v="1352"/>
    <n v="871567"/>
    <n v="46395"/>
    <n v="446831"/>
    <n v="424540"/>
    <n v="196"/>
    <n v="8332"/>
    <n v="863235"/>
    <m/>
    <m/>
    <m/>
    <m/>
    <n v="871567"/>
    <x v="0"/>
    <x v="1"/>
  </r>
  <r>
    <x v="37"/>
    <x v="20"/>
    <n v="975061"/>
    <n v="20789"/>
    <n v="1368"/>
    <n v="907200"/>
    <n v="67861"/>
    <n v="472516"/>
    <n v="434486"/>
    <n v="198"/>
    <n v="9341"/>
    <n v="897859"/>
    <m/>
    <m/>
    <m/>
    <m/>
    <n v="907200"/>
    <x v="0"/>
    <x v="1"/>
  </r>
  <r>
    <x v="38"/>
    <x v="20"/>
    <n v="1017414"/>
    <n v="21730"/>
    <n v="1380"/>
    <n v="938078"/>
    <n v="79336"/>
    <n v="494986"/>
    <n v="442893"/>
    <n v="199"/>
    <n v="10284"/>
    <n v="927794"/>
    <m/>
    <m/>
    <m/>
    <m/>
    <n v="938078"/>
    <x v="0"/>
    <x v="1"/>
  </r>
  <r>
    <x v="39"/>
    <x v="20"/>
    <n v="1073789"/>
    <n v="22574"/>
    <n v="1386"/>
    <n v="969314"/>
    <n v="104475"/>
    <n v="516434"/>
    <n v="452680"/>
    <n v="200"/>
    <n v="11427"/>
    <n v="957887"/>
    <m/>
    <m/>
    <m/>
    <m/>
    <n v="969314"/>
    <x v="0"/>
    <x v="1"/>
  </r>
  <r>
    <x v="40"/>
    <x v="20"/>
    <n v="1128081"/>
    <n v="23689"/>
    <n v="1395"/>
    <n v="997308"/>
    <n v="130773"/>
    <n v="536075"/>
    <n v="461032"/>
    <n v="201"/>
    <n v="12205"/>
    <n v="985103"/>
    <m/>
    <m/>
    <m/>
    <m/>
    <n v="997308"/>
    <x v="0"/>
    <x v="1"/>
  </r>
  <r>
    <x v="41"/>
    <x v="20"/>
    <n v="1187018"/>
    <n v="24016"/>
    <n v="1399"/>
    <n v="1028360"/>
    <n v="158658"/>
    <n v="557475"/>
    <n v="470681"/>
    <n v="204"/>
    <n v="13184"/>
    <n v="1015176"/>
    <m/>
    <m/>
    <m/>
    <m/>
    <n v="1028360"/>
    <x v="0"/>
    <x v="1"/>
  </r>
  <r>
    <x v="42"/>
    <x v="20"/>
    <n v="1187023"/>
    <n v="24016"/>
    <n v="1399"/>
    <n v="1028365"/>
    <n v="158658"/>
    <n v="557480"/>
    <n v="470681"/>
    <n v="204"/>
    <n v="13184"/>
    <n v="1015181"/>
    <m/>
    <m/>
    <m/>
    <m/>
    <n v="1028365"/>
    <x v="0"/>
    <x v="1"/>
  </r>
  <r>
    <x v="43"/>
    <x v="20"/>
    <n v="1187178"/>
    <n v="24508"/>
    <n v="1407"/>
    <n v="1028520"/>
    <n v="158658"/>
    <n v="557603"/>
    <n v="470713"/>
    <n v="204"/>
    <n v="13184"/>
    <n v="1015336"/>
    <m/>
    <m/>
    <m/>
    <m/>
    <n v="1028520"/>
    <x v="0"/>
    <x v="1"/>
  </r>
  <r>
    <x v="44"/>
    <x v="20"/>
    <n v="1187178"/>
    <n v="26315"/>
    <n v="1464"/>
    <n v="1028520"/>
    <n v="158658"/>
    <n v="557603"/>
    <n v="470713"/>
    <n v="204"/>
    <n v="13184"/>
    <n v="1015336"/>
    <m/>
    <m/>
    <m/>
    <m/>
    <n v="1028520"/>
    <x v="0"/>
    <x v="2"/>
  </r>
  <r>
    <x v="45"/>
    <x v="20"/>
    <n v="1251419"/>
    <n v="29090"/>
    <n v="1560"/>
    <n v="1071612"/>
    <n v="179807"/>
    <n v="583429"/>
    <n v="487976"/>
    <n v="207"/>
    <n v="14917"/>
    <n v="1056695"/>
    <m/>
    <m/>
    <m/>
    <m/>
    <n v="1071612"/>
    <x v="0"/>
    <x v="2"/>
  </r>
  <r>
    <x v="46"/>
    <x v="20"/>
    <n v="1317336"/>
    <n v="35097"/>
    <n v="1892"/>
    <n v="1119835"/>
    <n v="197501"/>
    <n v="611358"/>
    <n v="508266"/>
    <n v="211"/>
    <n v="16279"/>
    <n v="1103556"/>
    <m/>
    <m/>
    <m/>
    <m/>
    <n v="1119835"/>
    <x v="0"/>
    <x v="2"/>
  </r>
  <r>
    <x v="47"/>
    <x v="20"/>
    <n v="1387989"/>
    <n v="39672"/>
    <n v="2084"/>
    <n v="1174258"/>
    <n v="213731"/>
    <n v="641880"/>
    <n v="532164"/>
    <n v="214"/>
    <n v="18652"/>
    <n v="1155606"/>
    <m/>
    <m/>
    <m/>
    <m/>
    <n v="1174258"/>
    <x v="0"/>
    <x v="2"/>
  </r>
  <r>
    <x v="48"/>
    <x v="20"/>
    <n v="1479034"/>
    <n v="46743"/>
    <n v="2341"/>
    <n v="1244617"/>
    <n v="234417"/>
    <n v="680964"/>
    <n v="563432"/>
    <n v="221"/>
    <n v="20513"/>
    <n v="1224104"/>
    <m/>
    <m/>
    <m/>
    <m/>
    <n v="1244617"/>
    <x v="0"/>
    <x v="2"/>
  </r>
  <r>
    <x v="49"/>
    <x v="20"/>
    <n v="1584841"/>
    <n v="54326"/>
    <n v="2757"/>
    <n v="1325264"/>
    <n v="259577"/>
    <n v="725150"/>
    <n v="599889"/>
    <n v="225"/>
    <n v="22376"/>
    <n v="1302888"/>
    <m/>
    <m/>
    <m/>
    <m/>
    <n v="1325264"/>
    <x v="0"/>
    <x v="2"/>
  </r>
  <r>
    <x v="50"/>
    <x v="20"/>
    <n v="1591448"/>
    <n v="59458"/>
    <n v="3143"/>
    <n v="1331000"/>
    <n v="260448"/>
    <n v="728051"/>
    <n v="602724"/>
    <n v="225"/>
    <n v="22432"/>
    <n v="1308568"/>
    <m/>
    <m/>
    <m/>
    <m/>
    <n v="1331000"/>
    <x v="0"/>
    <x v="2"/>
  </r>
  <r>
    <x v="51"/>
    <x v="20"/>
    <n v="1739823"/>
    <n v="64230"/>
    <n v="3409"/>
    <n v="1454112"/>
    <n v="285711"/>
    <n v="793934"/>
    <n v="659947"/>
    <n v="231"/>
    <n v="27182"/>
    <n v="1426930"/>
    <m/>
    <m/>
    <m/>
    <m/>
    <n v="1454112"/>
    <x v="0"/>
    <x v="2"/>
  </r>
  <r>
    <x v="52"/>
    <x v="20"/>
    <n v="1572965"/>
    <n v="218821"/>
    <n v="1550"/>
    <n v="1267076"/>
    <n v="305889"/>
    <n v="858606"/>
    <n v="714120"/>
    <n v="239"/>
    <n v="29899"/>
    <n v="1542951"/>
    <m/>
    <m/>
    <m/>
    <m/>
    <n v="1572965"/>
    <x v="0"/>
    <x v="2"/>
  </r>
  <r>
    <x v="53"/>
    <x v="20"/>
    <n v="1749221"/>
    <n v="374559"/>
    <n v="2844"/>
    <n v="1410564"/>
    <n v="338657"/>
    <n v="953712"/>
    <n v="795261"/>
    <n v="248"/>
    <n v="36953"/>
    <n v="1712153"/>
    <m/>
    <m/>
    <m/>
    <m/>
    <n v="1749221"/>
    <x v="0"/>
    <x v="2"/>
  </r>
  <r>
    <x v="54"/>
    <x v="20"/>
    <n v="1804254"/>
    <n v="156695"/>
    <n v="1041"/>
    <n v="1455521"/>
    <n v="348733"/>
    <n v="984477"/>
    <n v="819529"/>
    <n v="248"/>
    <n v="37748"/>
    <n v="1766374"/>
    <m/>
    <m/>
    <m/>
    <m/>
    <n v="1804254"/>
    <x v="0"/>
    <x v="2"/>
  </r>
  <r>
    <x v="55"/>
    <x v="20"/>
    <n v="1996304"/>
    <n v="377264"/>
    <n v="2825"/>
    <n v="1612991"/>
    <n v="383313"/>
    <n v="1090605"/>
    <n v="905433"/>
    <n v="266"/>
    <n v="46002"/>
    <n v="1950167"/>
    <m/>
    <m/>
    <m/>
    <m/>
    <n v="1996304"/>
    <x v="0"/>
    <x v="2"/>
  </r>
  <r>
    <x v="56"/>
    <x v="20"/>
    <n v="2125486"/>
    <n v="268450"/>
    <n v="1789"/>
    <n v="1713932"/>
    <n v="411554"/>
    <n v="1162145"/>
    <n v="963068"/>
    <n v="273"/>
    <n v="52044"/>
    <n v="2073306"/>
    <m/>
    <m/>
    <m/>
    <m/>
    <n v="2125486"/>
    <x v="0"/>
    <x v="2"/>
  </r>
  <r>
    <x v="57"/>
    <x v="20"/>
    <n v="2132670"/>
    <n v="31090"/>
    <n v="222"/>
    <n v="1720591"/>
    <n v="412079"/>
    <n v="1166147"/>
    <n v="966249"/>
    <n v="274"/>
    <n v="52823"/>
    <n v="2079711"/>
    <m/>
    <m/>
    <m/>
    <m/>
    <n v="2132670"/>
    <x v="0"/>
    <x v="2"/>
  </r>
  <r>
    <x v="58"/>
    <x v="20"/>
    <n v="2342873"/>
    <n v="445380"/>
    <n v="3163"/>
    <n v="1898597"/>
    <n v="444276"/>
    <n v="1281747"/>
    <n v="1060831"/>
    <n v="295"/>
    <n v="71427"/>
    <n v="2271309"/>
    <m/>
    <m/>
    <m/>
    <m/>
    <n v="2342873"/>
    <x v="0"/>
    <x v="2"/>
  </r>
  <r>
    <x v="59"/>
    <x v="20"/>
    <n v="2785457"/>
    <n v="334780"/>
    <n v="2211"/>
    <n v="2316957"/>
    <n v="468500"/>
    <n v="1267604"/>
    <n v="1049059"/>
    <n v="294"/>
    <n v="100256"/>
    <n v="2685201"/>
    <m/>
    <n v="719923"/>
    <n v="798647"/>
    <n v="797374"/>
    <n v="2316957"/>
    <x v="0"/>
    <x v="2"/>
  </r>
  <r>
    <x v="60"/>
    <x v="20"/>
    <n v="3729963"/>
    <n v="464690"/>
    <n v="3316"/>
    <n v="3229723"/>
    <n v="500240"/>
    <n v="1744987"/>
    <n v="1484314"/>
    <n v="422"/>
    <n v="181565"/>
    <n v="3548398"/>
    <m/>
    <n v="740032"/>
    <n v="972732"/>
    <n v="1515883"/>
    <n v="3229723"/>
    <x v="0"/>
    <x v="2"/>
  </r>
  <r>
    <x v="61"/>
    <x v="20"/>
    <n v="3933965"/>
    <n v="393730"/>
    <n v="2742"/>
    <n v="3408977"/>
    <n v="524988"/>
    <n v="1841970"/>
    <n v="1566567"/>
    <n v="440"/>
    <n v="247217"/>
    <n v="3686748"/>
    <m/>
    <n v="754715"/>
    <n v="1018705"/>
    <n v="1634460"/>
    <n v="3408977"/>
    <x v="0"/>
    <x v="2"/>
  </r>
  <r>
    <x v="62"/>
    <x v="20"/>
    <n v="4178758"/>
    <n v="442920"/>
    <n v="3167"/>
    <n v="3622709"/>
    <n v="556049"/>
    <n v="1957125"/>
    <n v="1665128"/>
    <n v="456"/>
    <n v="313185"/>
    <n v="3865573"/>
    <m/>
    <n v="773937"/>
    <n v="1076650"/>
    <n v="1771002"/>
    <n v="3622709"/>
    <x v="0"/>
    <x v="2"/>
  </r>
  <r>
    <x v="63"/>
    <x v="20"/>
    <n v="4404844"/>
    <n v="413781"/>
    <n v="2831"/>
    <n v="3815920"/>
    <n v="588924"/>
    <n v="2060334"/>
    <n v="1755107"/>
    <n v="479"/>
    <n v="394596"/>
    <n v="4010248"/>
    <m/>
    <n v="794595"/>
    <n v="1135547"/>
    <n v="1884634"/>
    <n v="3815920"/>
    <x v="0"/>
    <x v="2"/>
  </r>
  <r>
    <x v="64"/>
    <x v="20"/>
    <n v="4440954"/>
    <n v="45720"/>
    <n v="348"/>
    <n v="3847301"/>
    <n v="593653"/>
    <n v="2077416"/>
    <n v="1769401"/>
    <n v="484"/>
    <n v="406716"/>
    <n v="4034238"/>
    <m/>
    <n v="799405"/>
    <n v="1145864"/>
    <n v="1900882"/>
    <n v="3847301"/>
    <x v="0"/>
    <x v="2"/>
  </r>
  <r>
    <x v="65"/>
    <x v="20"/>
    <n v="4682864"/>
    <n v="564326"/>
    <n v="3827"/>
    <n v="4060919"/>
    <n v="621945"/>
    <n v="2191844"/>
    <n v="1868558"/>
    <n v="517"/>
    <n v="481938"/>
    <n v="4200926"/>
    <m/>
    <n v="816090"/>
    <n v="1200795"/>
    <n v="2042860"/>
    <n v="4060919"/>
    <x v="0"/>
    <x v="2"/>
  </r>
  <r>
    <x v="66"/>
    <x v="20"/>
    <n v="4911726"/>
    <n v="466945"/>
    <n v="3027"/>
    <n v="4262362"/>
    <n v="649364"/>
    <n v="2300351"/>
    <n v="1961476"/>
    <n v="535"/>
    <n v="550924"/>
    <n v="4360802"/>
    <m/>
    <n v="836965"/>
    <n v="1259159"/>
    <n v="2165039"/>
    <n v="4262362"/>
    <x v="0"/>
    <x v="2"/>
  </r>
  <r>
    <x v="67"/>
    <x v="20"/>
    <n v="5164217"/>
    <n v="545325"/>
    <n v="3729"/>
    <n v="4494807"/>
    <n v="669410"/>
    <n v="2424948"/>
    <n v="2069291"/>
    <n v="568"/>
    <n v="604161"/>
    <n v="4560056"/>
    <m/>
    <n v="858387"/>
    <n v="1322357"/>
    <n v="2312836"/>
    <n v="4494807"/>
    <x v="0"/>
    <x v="2"/>
  </r>
  <r>
    <x v="68"/>
    <x v="20"/>
    <n v="5386656"/>
    <n v="505730"/>
    <n v="3394"/>
    <n v="4701964"/>
    <n v="684692"/>
    <n v="2538168"/>
    <n v="2163205"/>
    <n v="591"/>
    <n v="643432"/>
    <n v="4743224"/>
    <m/>
    <n v="879850"/>
    <n v="1380823"/>
    <n v="2440041"/>
    <n v="4701964"/>
    <x v="0"/>
    <x v="2"/>
  </r>
  <r>
    <x v="69"/>
    <x v="20"/>
    <n v="5648523"/>
    <n v="552180"/>
    <n v="3793"/>
    <n v="4944116"/>
    <n v="704407"/>
    <n v="2668802"/>
    <n v="2274706"/>
    <n v="608"/>
    <n v="678503"/>
    <n v="4970020"/>
    <m/>
    <n v="906832"/>
    <n v="1452755"/>
    <n v="2583251"/>
    <n v="4944116"/>
    <x v="0"/>
    <x v="2"/>
  </r>
  <r>
    <x v="70"/>
    <x v="20"/>
    <n v="5881573"/>
    <n v="510650"/>
    <n v="3458"/>
    <n v="5163746"/>
    <n v="717827"/>
    <n v="2785993"/>
    <n v="2377123"/>
    <n v="630"/>
    <n v="708937"/>
    <n v="5172636"/>
    <m/>
    <n v="934213"/>
    <n v="1525615"/>
    <n v="2702623"/>
    <n v="5163746"/>
    <x v="0"/>
    <x v="2"/>
  </r>
  <r>
    <x v="71"/>
    <x v="20"/>
    <n v="5902265"/>
    <n v="179230"/>
    <n v="1295"/>
    <n v="5183711"/>
    <n v="718554"/>
    <n v="2797355"/>
    <n v="2385726"/>
    <n v="630"/>
    <n v="712396"/>
    <n v="5189869"/>
    <m/>
    <n v="936994"/>
    <n v="1532670"/>
    <n v="2712751"/>
    <n v="5183711"/>
    <x v="0"/>
    <x v="2"/>
  </r>
  <r>
    <x v="72"/>
    <x v="20"/>
    <n v="5956802"/>
    <n v="271970"/>
    <n v="1875"/>
    <n v="5235606"/>
    <n v="721196"/>
    <n v="2825369"/>
    <n v="2409604"/>
    <n v="633"/>
    <n v="719696"/>
    <n v="5237106"/>
    <m/>
    <n v="942490"/>
    <n v="1550684"/>
    <n v="2741130"/>
    <n v="5235606"/>
    <x v="0"/>
    <x v="2"/>
  </r>
  <r>
    <x v="73"/>
    <x v="20"/>
    <n v="6156334"/>
    <n v="531190"/>
    <n v="3729"/>
    <n v="5421876"/>
    <n v="734458"/>
    <n v="2923002"/>
    <n v="2498222"/>
    <n v="652"/>
    <n v="747431"/>
    <n v="5408903"/>
    <m/>
    <n v="959925"/>
    <n v="1606988"/>
    <n v="2853643"/>
    <n v="5421876"/>
    <x v="0"/>
    <x v="2"/>
  </r>
  <r>
    <x v="74"/>
    <x v="20"/>
    <n v="6370261"/>
    <n v="588630"/>
    <n v="4238"/>
    <n v="5618555"/>
    <n v="751706"/>
    <n v="3028628"/>
    <n v="2589252"/>
    <n v="675"/>
    <n v="771814"/>
    <n v="5598447"/>
    <m/>
    <n v="980249"/>
    <n v="1669118"/>
    <n v="2967853"/>
    <n v="5618555"/>
    <x v="0"/>
    <x v="2"/>
  </r>
  <r>
    <x v="75"/>
    <x v="20"/>
    <n v="6596079"/>
    <n v="555664"/>
    <n v="4044"/>
    <n v="5833743"/>
    <n v="762336"/>
    <n v="3143391"/>
    <n v="2689657"/>
    <n v="695"/>
    <n v="797453"/>
    <n v="5798626"/>
    <m/>
    <n v="995152"/>
    <n v="1799984"/>
    <n v="3037257"/>
    <n v="5833743"/>
    <x v="0"/>
    <x v="3"/>
  </r>
  <r>
    <x v="76"/>
    <x v="20"/>
    <n v="6960404"/>
    <n v="584960"/>
    <n v="4021"/>
    <n v="6182629"/>
    <n v="777775"/>
    <n v="3330683"/>
    <n v="2851204"/>
    <n v="742"/>
    <n v="831611"/>
    <n v="6128793"/>
    <m/>
    <n v="1020675"/>
    <n v="2018888"/>
    <n v="3141695"/>
    <n v="6182629"/>
    <x v="0"/>
    <x v="3"/>
  </r>
  <r>
    <x v="77"/>
    <x v="20"/>
    <n v="7288572"/>
    <n v="611805"/>
    <n v="4223"/>
    <n v="6496037"/>
    <n v="792535"/>
    <n v="3498169"/>
    <n v="2997098"/>
    <n v="770"/>
    <n v="854490"/>
    <n v="6434082"/>
    <m/>
    <n v="1042761"/>
    <n v="2211668"/>
    <n v="3240222"/>
    <n v="6496037"/>
    <x v="0"/>
    <x v="3"/>
  </r>
  <r>
    <x v="78"/>
    <x v="20"/>
    <n v="7647126"/>
    <n v="525322"/>
    <n v="3715"/>
    <n v="6841397"/>
    <n v="805729"/>
    <n v="3682530"/>
    <n v="3158056"/>
    <n v="811"/>
    <n v="876863"/>
    <n v="6770263"/>
    <m/>
    <n v="1061755"/>
    <n v="2432945"/>
    <n v="3345300"/>
    <n v="6841397"/>
    <x v="0"/>
    <x v="3"/>
  </r>
  <r>
    <x v="79"/>
    <x v="20"/>
    <n v="7989165"/>
    <n v="752060"/>
    <n v="5159"/>
    <n v="7167016"/>
    <n v="822149"/>
    <n v="3851303"/>
    <n v="3314856"/>
    <n v="857"/>
    <n v="894246"/>
    <n v="7094919"/>
    <m/>
    <n v="1062609"/>
    <n v="2631984"/>
    <n v="3471012"/>
    <n v="7167016"/>
    <x v="0"/>
    <x v="3"/>
  </r>
  <r>
    <x v="80"/>
    <x v="20"/>
    <n v="8257040"/>
    <n v="719948"/>
    <n v="5124"/>
    <n v="7421245"/>
    <n v="835795"/>
    <n v="3983541"/>
    <n v="3436823"/>
    <n v="881"/>
    <n v="906206"/>
    <n v="7350834"/>
    <m/>
    <n v="1063410"/>
    <n v="2793603"/>
    <n v="3562808"/>
    <n v="7421245"/>
    <x v="0"/>
    <x v="3"/>
  </r>
  <r>
    <x v="81"/>
    <x v="20"/>
    <n v="8856664"/>
    <n v="748140"/>
    <n v="5192"/>
    <n v="7988151"/>
    <n v="868513"/>
    <n v="4285845"/>
    <n v="3701369"/>
    <n v="937"/>
    <n v="938502"/>
    <n v="7918162"/>
    <m/>
    <n v="1065562"/>
    <n v="3158551"/>
    <n v="3762597"/>
    <n v="7988151"/>
    <x v="0"/>
    <x v="3"/>
  </r>
  <r>
    <x v="82"/>
    <x v="20"/>
    <n v="9337790"/>
    <n v="723318"/>
    <n v="5242"/>
    <n v="8434286"/>
    <n v="903504"/>
    <n v="4529795"/>
    <n v="3903507"/>
    <n v="984"/>
    <n v="970024"/>
    <n v="8367766"/>
    <m/>
    <n v="1068349"/>
    <n v="3448181"/>
    <n v="3916304"/>
    <n v="8434286"/>
    <x v="0"/>
    <x v="3"/>
  </r>
  <r>
    <x v="83"/>
    <x v="20"/>
    <n v="9632399"/>
    <n v="695890"/>
    <n v="4940"/>
    <n v="8702273"/>
    <n v="930126"/>
    <n v="4678646"/>
    <n v="4022623"/>
    <n v="1004"/>
    <n v="1000843"/>
    <n v="8631556"/>
    <m/>
    <n v="1073531"/>
    <n v="3623531"/>
    <n v="4003754"/>
    <n v="8702273"/>
    <x v="0"/>
    <x v="3"/>
  </r>
  <r>
    <x v="84"/>
    <x v="20"/>
    <n v="9923253"/>
    <n v="626527"/>
    <n v="4275"/>
    <n v="8969876"/>
    <n v="953377"/>
    <n v="4827326"/>
    <n v="4141511"/>
    <n v="1039"/>
    <n v="1025624"/>
    <n v="8897629"/>
    <m/>
    <n v="1080036"/>
    <n v="3802776"/>
    <n v="4085605"/>
    <n v="8969876"/>
    <x v="0"/>
    <x v="3"/>
  </r>
  <r>
    <x v="85"/>
    <x v="20"/>
    <n v="10191896"/>
    <n v="641340"/>
    <n v="4292"/>
    <n v="9220161"/>
    <n v="971735"/>
    <n v="4961415"/>
    <n v="4257679"/>
    <n v="1067"/>
    <n v="1043756"/>
    <n v="9148140"/>
    <m/>
    <n v="1084033"/>
    <n v="3967351"/>
    <n v="4167310"/>
    <n v="9220161"/>
    <x v="0"/>
    <x v="3"/>
  </r>
  <r>
    <x v="86"/>
    <x v="20"/>
    <n v="10528419"/>
    <n v="722595"/>
    <n v="4880"/>
    <n v="9519815"/>
    <n v="1008604"/>
    <n v="5124361"/>
    <n v="4394334"/>
    <n v="1120"/>
    <n v="1075618"/>
    <n v="9452801"/>
    <m/>
    <n v="1093721"/>
    <n v="4158340"/>
    <n v="4266277"/>
    <n v="9519815"/>
    <x v="0"/>
    <x v="3"/>
  </r>
  <r>
    <x v="87"/>
    <x v="20"/>
    <n v="10753451"/>
    <n v="788245"/>
    <n v="5532"/>
    <n v="9717561"/>
    <n v="1035890"/>
    <n v="5236582"/>
    <n v="4479847"/>
    <n v="1132"/>
    <n v="1086699"/>
    <n v="9666752"/>
    <m/>
    <n v="1100154"/>
    <n v="4289501"/>
    <n v="4326428"/>
    <n v="9717561"/>
    <x v="0"/>
    <x v="3"/>
  </r>
  <r>
    <x v="88"/>
    <x v="20"/>
    <n v="11124975"/>
    <n v="834266"/>
    <n v="5854"/>
    <n v="10038913"/>
    <n v="1086062"/>
    <n v="5403569"/>
    <n v="4634179"/>
    <n v="1165"/>
    <n v="1103553"/>
    <n v="10021422"/>
    <m/>
    <n v="1109720"/>
    <n v="4491037"/>
    <n v="4436667"/>
    <n v="10038913"/>
    <x v="0"/>
    <x v="3"/>
  </r>
  <r>
    <x v="89"/>
    <x v="20"/>
    <n v="11511023"/>
    <n v="852755"/>
    <n v="6005"/>
    <n v="10356338"/>
    <n v="1154685"/>
    <n v="5576754"/>
    <n v="4778365"/>
    <n v="1219"/>
    <n v="1129851"/>
    <n v="10381172"/>
    <m/>
    <n v="1123832"/>
    <n v="4689618"/>
    <n v="4541385"/>
    <n v="10356338"/>
    <x v="0"/>
    <x v="3"/>
  </r>
  <r>
    <x v="90"/>
    <x v="20"/>
    <n v="11885830"/>
    <n v="850505"/>
    <n v="5884"/>
    <n v="10658902"/>
    <n v="1226928"/>
    <n v="5741917"/>
    <n v="4915732"/>
    <n v="1253"/>
    <n v="1161603"/>
    <n v="10724227"/>
    <m/>
    <n v="1141345"/>
    <n v="4879200"/>
    <n v="4636849"/>
    <n v="10658902"/>
    <x v="0"/>
    <x v="3"/>
  </r>
  <r>
    <x v="91"/>
    <x v="20"/>
    <n v="12138971"/>
    <n v="728045"/>
    <n v="4921"/>
    <n v="10849828"/>
    <n v="1289143"/>
    <n v="5848545"/>
    <n v="4999988"/>
    <n v="1295"/>
    <n v="1206905"/>
    <n v="10932066"/>
    <m/>
    <n v="1155609"/>
    <n v="4999875"/>
    <n v="4692813"/>
    <n v="10849828"/>
    <x v="0"/>
    <x v="3"/>
  </r>
  <r>
    <x v="92"/>
    <x v="20"/>
    <n v="12273763"/>
    <n v="778701"/>
    <n v="5168"/>
    <n v="10959390"/>
    <n v="1314373"/>
    <n v="5908230"/>
    <n v="5049845"/>
    <n v="1315"/>
    <n v="1225133"/>
    <n v="11048630"/>
    <m/>
    <n v="1161937"/>
    <n v="5069990"/>
    <n v="4725927"/>
    <n v="10959390"/>
    <x v="0"/>
    <x v="3"/>
  </r>
  <r>
    <x v="93"/>
    <x v="20"/>
    <n v="12649330"/>
    <n v="870145"/>
    <n v="5816"/>
    <n v="11240031"/>
    <n v="1409299"/>
    <n v="6062034"/>
    <n v="5176641"/>
    <n v="1356"/>
    <n v="1305411"/>
    <n v="11343919"/>
    <m/>
    <n v="1179466"/>
    <n v="5240194"/>
    <n v="4818832"/>
    <n v="11240031"/>
    <x v="0"/>
    <x v="3"/>
  </r>
  <r>
    <x v="94"/>
    <x v="20"/>
    <n v="12944719"/>
    <n v="899635"/>
    <n v="6078"/>
    <n v="11447258"/>
    <n v="1497461"/>
    <n v="6177116"/>
    <n v="5268751"/>
    <n v="1391"/>
    <n v="1401015"/>
    <n v="11543704"/>
    <m/>
    <n v="1194154"/>
    <n v="5366572"/>
    <n v="4884992"/>
    <n v="11447258"/>
    <x v="0"/>
    <x v="3"/>
  </r>
  <r>
    <x v="95"/>
    <x v="20"/>
    <n v="13279389"/>
    <n v="878010"/>
    <n v="5917"/>
    <n v="11691829"/>
    <n v="1587560"/>
    <n v="6306172"/>
    <n v="5384230"/>
    <n v="1427"/>
    <n v="1457704"/>
    <n v="11821685"/>
    <m/>
    <n v="1208118"/>
    <n v="5515913"/>
    <n v="4966246"/>
    <n v="11691829"/>
    <x v="0"/>
    <x v="3"/>
  </r>
  <r>
    <x v="96"/>
    <x v="20"/>
    <n v="13673833"/>
    <n v="921785"/>
    <n v="6287"/>
    <n v="11966150"/>
    <n v="1707683"/>
    <n v="6452197"/>
    <n v="5512485"/>
    <n v="1468"/>
    <n v="1518540"/>
    <n v="12155293"/>
    <m/>
    <n v="1225262"/>
    <n v="5677988"/>
    <n v="5061333"/>
    <n v="11966150"/>
    <x v="0"/>
    <x v="3"/>
  </r>
  <r>
    <x v="97"/>
    <x v="20"/>
    <n v="13999938"/>
    <n v="889740"/>
    <n v="5950"/>
    <n v="12184886"/>
    <n v="1815052"/>
    <n v="6571578"/>
    <n v="5611811"/>
    <n v="1497"/>
    <n v="1568825"/>
    <n v="12431113"/>
    <m/>
    <n v="1244034"/>
    <n v="5806225"/>
    <n v="5133050"/>
    <n v="12184886"/>
    <x v="0"/>
    <x v="3"/>
  </r>
  <r>
    <x v="98"/>
    <x v="20"/>
    <n v="14229977"/>
    <n v="757640"/>
    <n v="4899"/>
    <n v="12326873"/>
    <n v="1903104"/>
    <n v="6647519"/>
    <n v="5677836"/>
    <n v="1518"/>
    <n v="1611245"/>
    <n v="12618732"/>
    <m/>
    <n v="1255990"/>
    <n v="5894157"/>
    <n v="5175143"/>
    <n v="12326873"/>
    <x v="0"/>
    <x v="3"/>
  </r>
  <r>
    <x v="99"/>
    <x v="20"/>
    <n v="14342185"/>
    <n v="639205"/>
    <n v="3985"/>
    <n v="12404273"/>
    <n v="1937912"/>
    <n v="6687026"/>
    <n v="5715713"/>
    <n v="1534"/>
    <n v="1622286"/>
    <n v="12719899"/>
    <m/>
    <n v="1260346"/>
    <n v="5941954"/>
    <n v="5200390"/>
    <n v="12404273"/>
    <x v="0"/>
    <x v="3"/>
  </r>
  <r>
    <x v="100"/>
    <x v="20"/>
    <n v="14905825"/>
    <n v="912735"/>
    <n v="6173"/>
    <n v="12768316"/>
    <n v="2137509"/>
    <n v="6877612"/>
    <n v="5889111"/>
    <n v="1593"/>
    <n v="1656856"/>
    <n v="13248969"/>
    <m/>
    <n v="1283174"/>
    <n v="6152803"/>
    <n v="5330744"/>
    <n v="12768316"/>
    <x v="0"/>
    <x v="3"/>
  </r>
  <r>
    <x v="101"/>
    <x v="20"/>
    <n v="15321730"/>
    <n v="904295"/>
    <n v="6071"/>
    <n v="13030894"/>
    <n v="2290836"/>
    <n v="7016228"/>
    <n v="6013031"/>
    <n v="1635"/>
    <n v="1701178"/>
    <n v="13620552"/>
    <m/>
    <n v="1696717"/>
    <n v="5912684"/>
    <n v="5419895"/>
    <n v="13030894"/>
    <x v="0"/>
    <x v="3"/>
  </r>
  <r>
    <x v="102"/>
    <x v="20"/>
    <n v="15577636"/>
    <n v="805874"/>
    <n v="5364"/>
    <n v="13184469"/>
    <n v="2393167"/>
    <n v="7096557"/>
    <n v="6086252"/>
    <n v="1660"/>
    <n v="1752353"/>
    <n v="13825283"/>
    <m/>
    <n v="1712396"/>
    <n v="5999532"/>
    <n v="5470937"/>
    <n v="13184469"/>
    <x v="0"/>
    <x v="3"/>
  </r>
  <r>
    <x v="103"/>
    <x v="20"/>
    <n v="15870448"/>
    <n v="814655"/>
    <n v="5280"/>
    <n v="13360080"/>
    <n v="2510368"/>
    <n v="7186686"/>
    <n v="6171712"/>
    <n v="1682"/>
    <n v="1791689"/>
    <n v="14078759"/>
    <m/>
    <n v="1731181"/>
    <n v="6100693"/>
    <n v="5526938"/>
    <n v="13360080"/>
    <x v="0"/>
    <x v="3"/>
  </r>
  <r>
    <x v="104"/>
    <x v="20"/>
    <n v="16183847"/>
    <n v="822120"/>
    <n v="5577"/>
    <n v="13561437"/>
    <n v="2622410"/>
    <n v="7294154"/>
    <n v="6265566"/>
    <n v="1717"/>
    <n v="1811340"/>
    <n v="14372507"/>
    <m/>
    <n v="1754101"/>
    <n v="6211193"/>
    <n v="5594818"/>
    <n v="13561437"/>
    <x v="0"/>
    <x v="3"/>
  </r>
  <r>
    <x v="105"/>
    <x v="20"/>
    <n v="16292753"/>
    <n v="718001"/>
    <n v="4803"/>
    <n v="13637082"/>
    <n v="2655671"/>
    <n v="7336072"/>
    <n v="6299281"/>
    <n v="1729"/>
    <n v="1819842"/>
    <n v="14472911"/>
    <m/>
    <n v="1774598"/>
    <n v="6245315"/>
    <n v="5615842"/>
    <n v="13637082"/>
    <x v="0"/>
    <x v="4"/>
  </r>
  <r>
    <x v="106"/>
    <x v="20"/>
    <n v="16342814"/>
    <n v="571836"/>
    <n v="3628"/>
    <n v="13677591"/>
    <n v="2665223"/>
    <n v="7360208"/>
    <n v="6315650"/>
    <n v="1733"/>
    <n v="1822158"/>
    <n v="14520656"/>
    <m/>
    <n v="1796485"/>
    <n v="6260563"/>
    <n v="5619437"/>
    <n v="13677591"/>
    <x v="0"/>
    <x v="4"/>
  </r>
  <r>
    <x v="107"/>
    <x v="20"/>
    <n v="16425887"/>
    <n v="723175"/>
    <n v="4789"/>
    <n v="13739753"/>
    <n v="2686134"/>
    <n v="7396138"/>
    <n v="6341872"/>
    <n v="1743"/>
    <n v="1831851"/>
    <n v="14594036"/>
    <m/>
    <n v="1834683"/>
    <n v="6275584"/>
    <n v="5628380"/>
    <n v="13739753"/>
    <x v="0"/>
    <x v="4"/>
  </r>
  <r>
    <x v="108"/>
    <x v="20"/>
    <n v="16528345"/>
    <n v="551024"/>
    <n v="4017"/>
    <n v="13799328"/>
    <n v="2729017"/>
    <n v="7430828"/>
    <n v="6366715"/>
    <n v="1785"/>
    <n v="1842007"/>
    <n v="14686338"/>
    <m/>
    <n v="1876322"/>
    <n v="6286649"/>
    <n v="5635218"/>
    <n v="13799328"/>
    <x v="0"/>
    <x v="4"/>
  </r>
  <r>
    <x v="109"/>
    <x v="20"/>
    <n v="16802255"/>
    <n v="768963"/>
    <n v="4991"/>
    <n v="13935541"/>
    <n v="2866714"/>
    <n v="7504642"/>
    <n v="6429098"/>
    <n v="1801"/>
    <n v="1857429"/>
    <n v="14944826"/>
    <m/>
    <n v="1929429"/>
    <n v="6337875"/>
    <n v="5667095"/>
    <n v="13935541"/>
    <x v="0"/>
    <x v="4"/>
  </r>
  <r>
    <x v="110"/>
    <x v="20"/>
    <n v="17296109"/>
    <n v="852825"/>
    <n v="5602"/>
    <n v="14214775"/>
    <n v="3081334"/>
    <n v="7656559"/>
    <n v="6556365"/>
    <n v="1851"/>
    <n v="1894014"/>
    <n v="15402095"/>
    <m/>
    <n v="2015005"/>
    <n v="6451723"/>
    <n v="5746890"/>
    <n v="14214775"/>
    <x v="0"/>
    <x v="4"/>
  </r>
  <r>
    <x v="111"/>
    <x v="20"/>
    <n v="17693374"/>
    <n v="739171"/>
    <n v="5067"/>
    <n v="14458039"/>
    <n v="3235335"/>
    <n v="7791637"/>
    <n v="6664529"/>
    <n v="1873"/>
    <n v="1957794"/>
    <n v="15735580"/>
    <m/>
    <n v="2128000"/>
    <n v="6532388"/>
    <n v="5796491"/>
    <n v="14458039"/>
    <x v="0"/>
    <x v="4"/>
  </r>
  <r>
    <x v="112"/>
    <x v="20"/>
    <n v="17947420"/>
    <n v="591173"/>
    <n v="4424"/>
    <n v="14628881"/>
    <n v="3318539"/>
    <n v="7886870"/>
    <n v="6740099"/>
    <n v="1912"/>
    <n v="2013967"/>
    <n v="15933453"/>
    <m/>
    <n v="2218689"/>
    <n v="6583111"/>
    <n v="5825908"/>
    <n v="14628881"/>
    <x v="0"/>
    <x v="4"/>
  </r>
  <r>
    <x v="113"/>
    <x v="20"/>
    <n v="18063345"/>
    <n v="378640"/>
    <n v="2880"/>
    <n v="14712246"/>
    <n v="3351099"/>
    <n v="7934067"/>
    <n v="6776255"/>
    <n v="1924"/>
    <n v="2053522"/>
    <n v="16009823"/>
    <m/>
    <n v="2275174"/>
    <n v="6600462"/>
    <n v="5835430"/>
    <n v="14712246"/>
    <x v="0"/>
    <x v="4"/>
  </r>
  <r>
    <x v="114"/>
    <x v="20"/>
    <n v="18380699"/>
    <n v="608656"/>
    <n v="4391"/>
    <n v="14888694"/>
    <n v="3492005"/>
    <n v="8031959"/>
    <n v="6854785"/>
    <n v="1950"/>
    <n v="2120991"/>
    <n v="16259708"/>
    <m/>
    <n v="2365484"/>
    <n v="6650633"/>
    <n v="5871071"/>
    <n v="14888694"/>
    <x v="0"/>
    <x v="4"/>
  </r>
  <r>
    <x v="115"/>
    <x v="20"/>
    <n v="18793256"/>
    <n v="644300"/>
    <n v="4778"/>
    <n v="15144171"/>
    <n v="3649085"/>
    <n v="8170772"/>
    <n v="6971410"/>
    <n v="1989"/>
    <n v="2199776"/>
    <n v="16593480"/>
    <m/>
    <n v="2470100"/>
    <n v="6736944"/>
    <n v="5935295"/>
    <n v="15144171"/>
    <x v="0"/>
    <x v="4"/>
  </r>
  <r>
    <x v="116"/>
    <x v="20"/>
    <n v="19139375"/>
    <n v="674263"/>
    <n v="5048"/>
    <n v="15322754"/>
    <n v="3816621"/>
    <n v="8265495"/>
    <n v="7055233"/>
    <n v="2026"/>
    <n v="2253699"/>
    <n v="16885676"/>
    <m/>
    <n v="2520147"/>
    <n v="6812496"/>
    <n v="5987939"/>
    <n v="15322754"/>
    <x v="0"/>
    <x v="4"/>
  </r>
  <r>
    <x v="117"/>
    <x v="20"/>
    <n v="19530640"/>
    <n v="704430"/>
    <n v="5267"/>
    <n v="15499282"/>
    <n v="4031358"/>
    <n v="8357188"/>
    <n v="7140036"/>
    <n v="2058"/>
    <n v="2285477"/>
    <n v="17245163"/>
    <m/>
    <n v="2547371"/>
    <n v="6896576"/>
    <n v="6052831"/>
    <n v="15499282"/>
    <x v="0"/>
    <x v="4"/>
  </r>
  <r>
    <x v="118"/>
    <x v="20"/>
    <n v="19703138"/>
    <n v="629499"/>
    <n v="4450"/>
    <n v="15571915"/>
    <n v="4131223"/>
    <n v="8395576"/>
    <n v="7174270"/>
    <n v="2069"/>
    <n v="2302406"/>
    <n v="17400732"/>
    <m/>
    <n v="2562763"/>
    <n v="6931772"/>
    <n v="6074774"/>
    <n v="15571915"/>
    <x v="0"/>
    <x v="4"/>
  </r>
  <r>
    <x v="119"/>
    <x v="20"/>
    <n v="19912961"/>
    <n v="663785"/>
    <n v="4666"/>
    <n v="15706411"/>
    <n v="4206550"/>
    <n v="8463005"/>
    <n v="7241289"/>
    <n v="2117"/>
    <n v="2325861"/>
    <n v="17587100"/>
    <m/>
    <n v="2585250"/>
    <n v="7004222"/>
    <n v="6114228"/>
    <n v="15706411"/>
    <x v="0"/>
    <x v="4"/>
  </r>
  <r>
    <x v="120"/>
    <x v="20"/>
    <n v="19985484"/>
    <n v="515985"/>
    <n v="2829"/>
    <n v="15756833"/>
    <n v="4228651"/>
    <n v="8487642"/>
    <n v="7267066"/>
    <n v="2125"/>
    <n v="2349683"/>
    <n v="17635801"/>
    <m/>
    <n v="2592443"/>
    <n v="7033773"/>
    <n v="6127867"/>
    <n v="15756833"/>
    <x v="0"/>
    <x v="4"/>
  </r>
  <r>
    <x v="121"/>
    <x v="20"/>
    <n v="20090425"/>
    <n v="794877"/>
    <n v="4092"/>
    <n v="15833287"/>
    <n v="4257138"/>
    <n v="8526115"/>
    <n v="7305037"/>
    <n v="2135"/>
    <n v="2381821"/>
    <n v="17708604"/>
    <m/>
    <n v="2604135"/>
    <n v="7076576"/>
    <n v="6149790"/>
    <n v="15833287"/>
    <x v="0"/>
    <x v="4"/>
  </r>
  <r>
    <x v="122"/>
    <x v="20"/>
    <n v="20201111"/>
    <n v="703775"/>
    <n v="3744"/>
    <n v="15923242"/>
    <n v="4277869"/>
    <n v="8571082"/>
    <n v="7350005"/>
    <n v="2155"/>
    <n v="2407445"/>
    <n v="17793666"/>
    <m/>
    <n v="2618066"/>
    <n v="7120101"/>
    <n v="6182235"/>
    <n v="15923242"/>
    <x v="0"/>
    <x v="4"/>
  </r>
  <r>
    <x v="123"/>
    <x v="20"/>
    <n v="20305921"/>
    <n v="758724"/>
    <n v="4243"/>
    <n v="16000236"/>
    <n v="4305685"/>
    <n v="8608590"/>
    <n v="7389480"/>
    <n v="2166"/>
    <n v="2436735"/>
    <n v="17869186"/>
    <m/>
    <n v="2630743"/>
    <n v="7157611"/>
    <n v="6208969"/>
    <n v="16000236"/>
    <x v="0"/>
    <x v="4"/>
  </r>
  <r>
    <x v="124"/>
    <x v="20"/>
    <n v="20469090"/>
    <n v="832670"/>
    <n v="4638"/>
    <n v="16125493"/>
    <n v="4343597"/>
    <n v="8670977"/>
    <n v="7452325"/>
    <n v="2191"/>
    <n v="2479039"/>
    <n v="17990051"/>
    <m/>
    <m/>
    <n v="7220891"/>
    <n v="6247827"/>
    <n v="16125493"/>
    <x v="0"/>
    <x v="4"/>
  </r>
  <r>
    <x v="125"/>
    <x v="20"/>
    <n v="20594537"/>
    <n v="734259"/>
    <n v="3982"/>
    <n v="16228164"/>
    <n v="4366373"/>
    <n v="8722125"/>
    <n v="7503833"/>
    <n v="2206"/>
    <n v="2505192"/>
    <n v="18089345"/>
    <n v="0"/>
    <n v="2674194"/>
    <n v="7277307"/>
    <n v="6273586"/>
    <n v="16228164"/>
    <x v="0"/>
    <x v="4"/>
  </r>
  <r>
    <x v="126"/>
    <x v="20"/>
    <n v="20721982"/>
    <n v="809570"/>
    <n v="4294"/>
    <n v="16334126"/>
    <n v="4387856"/>
    <n v="8775064"/>
    <n v="7556844"/>
    <n v="2218"/>
    <n v="2531917"/>
    <n v="18190065"/>
    <n v="0"/>
    <n v="2700509"/>
    <n v="7331596"/>
    <n v="6298837"/>
    <n v="16334126"/>
    <x v="0"/>
    <x v="4"/>
  </r>
  <r>
    <x v="127"/>
    <x v="20"/>
    <n v="20764364"/>
    <n v="558124"/>
    <n v="2648"/>
    <n v="16372676"/>
    <n v="4391688"/>
    <n v="8794429"/>
    <n v="7576023"/>
    <n v="2224"/>
    <n v="2535934"/>
    <n v="18228430"/>
    <n v="0"/>
    <n v="2711486"/>
    <n v="7349552"/>
    <n v="6308414"/>
    <n v="16372676"/>
    <x v="0"/>
    <x v="4"/>
  </r>
  <r>
    <x v="128"/>
    <x v="20"/>
    <n v="21017944"/>
    <n v="1041378"/>
    <n v="5186"/>
    <n v="16609722"/>
    <n v="4408222"/>
    <n v="8913366"/>
    <n v="7694102"/>
    <n v="2254"/>
    <n v="2551290"/>
    <n v="18466654"/>
    <n v="0"/>
    <n v="2755438"/>
    <n v="7464860"/>
    <n v="6386069"/>
    <n v="16609722"/>
    <x v="0"/>
    <x v="4"/>
  </r>
  <r>
    <x v="129"/>
    <x v="20"/>
    <n v="21218705"/>
    <n v="956961"/>
    <n v="4637"/>
    <n v="16796171"/>
    <n v="4422534"/>
    <n v="9008368"/>
    <n v="7785519"/>
    <n v="2284"/>
    <n v="2565187"/>
    <n v="18653518"/>
    <n v="0"/>
    <n v="2801507"/>
    <n v="7552870"/>
    <n v="6438307"/>
    <n v="16796171"/>
    <x v="0"/>
    <x v="4"/>
  </r>
  <r>
    <x v="130"/>
    <x v="20"/>
    <n v="21357076"/>
    <n v="878786"/>
    <n v="4111"/>
    <n v="16923391"/>
    <n v="4433685"/>
    <n v="9074054"/>
    <n v="7847040"/>
    <n v="2297"/>
    <n v="2578310"/>
    <n v="18778766"/>
    <n v="0"/>
    <n v="2847661"/>
    <n v="7604605"/>
    <n v="6467507"/>
    <n v="16923391"/>
    <x v="0"/>
    <x v="4"/>
  </r>
  <r>
    <x v="131"/>
    <x v="20"/>
    <n v="21646104"/>
    <n v="1013766"/>
    <n v="4568"/>
    <n v="17185317"/>
    <n v="4460787"/>
    <n v="9209335"/>
    <n v="7973652"/>
    <n v="2330"/>
    <n v="2607573"/>
    <n v="19038531"/>
    <n v="0"/>
    <n v="2916840"/>
    <n v="7726661"/>
    <n v="6538015"/>
    <n v="17185317"/>
    <x v="0"/>
    <x v="4"/>
  </r>
  <r>
    <x v="132"/>
    <x v="20"/>
    <n v="21922389"/>
    <n v="1048783"/>
    <n v="4377"/>
    <n v="17435219"/>
    <n v="4487170"/>
    <n v="9339168"/>
    <n v="8093687"/>
    <n v="2364"/>
    <n v="2637677"/>
    <n v="19284712"/>
    <n v="0"/>
    <n v="3004771"/>
    <n v="7831878"/>
    <n v="6594452"/>
    <n v="17435219"/>
    <x v="0"/>
    <x v="4"/>
  </r>
  <r>
    <x v="133"/>
    <x v="20"/>
    <n v="22230988"/>
    <n v="1041321"/>
    <n v="4185"/>
    <n v="17709573"/>
    <n v="4521415"/>
    <n v="9485945"/>
    <n v="8221218"/>
    <n v="2410"/>
    <n v="2678634"/>
    <n v="19552354"/>
    <n v="0"/>
    <n v="3108539"/>
    <n v="7939428"/>
    <n v="6657096"/>
    <n v="17709573"/>
    <x v="0"/>
    <x v="4"/>
  </r>
  <r>
    <x v="134"/>
    <x v="20"/>
    <n v="22319656"/>
    <n v="563853"/>
    <n v="1989"/>
    <n v="17787436"/>
    <n v="4532220"/>
    <n v="9527858"/>
    <n v="8257161"/>
    <n v="2417"/>
    <n v="2691236"/>
    <n v="19628420"/>
    <n v="0"/>
    <n v="3154007"/>
    <n v="7960373"/>
    <n v="6668322"/>
    <n v="17787436"/>
    <x v="0"/>
    <x v="4"/>
  </r>
  <r>
    <x v="135"/>
    <x v="20"/>
    <n v="22586620"/>
    <n v="976894"/>
    <n v="4069"/>
    <n v="18016877"/>
    <n v="4569743"/>
    <n v="9651880"/>
    <n v="8362542"/>
    <n v="2455"/>
    <n v="2732312"/>
    <n v="19854308"/>
    <n v="0"/>
    <n v="3254156"/>
    <n v="8040667"/>
    <n v="6716914"/>
    <n v="18016877"/>
    <x v="0"/>
    <x v="4"/>
  </r>
  <r>
    <x v="136"/>
    <x v="20"/>
    <n v="22850264"/>
    <n v="942810"/>
    <n v="3661"/>
    <n v="18233839"/>
    <n v="4616425"/>
    <n v="9771250"/>
    <n v="8460113"/>
    <n v="2476"/>
    <n v="2785405"/>
    <n v="20064859"/>
    <n v="0"/>
    <n v="3364947"/>
    <n v="8106539"/>
    <n v="6756872"/>
    <n v="18233839"/>
    <x v="0"/>
    <x v="5"/>
  </r>
  <r>
    <x v="137"/>
    <x v="20"/>
    <n v="23077246"/>
    <n v="908083"/>
    <n v="3407"/>
    <n v="18425383"/>
    <n v="4651863"/>
    <n v="9877266"/>
    <n v="8545617"/>
    <n v="2500"/>
    <n v="2827279"/>
    <n v="20249967"/>
    <n v="0"/>
    <n v="3479564"/>
    <n v="8155926"/>
    <n v="6784126"/>
    <n v="18425383"/>
    <x v="0"/>
    <x v="5"/>
  </r>
  <r>
    <x v="138"/>
    <x v="20"/>
    <n v="23302845"/>
    <n v="937360"/>
    <n v="3317"/>
    <n v="18623132"/>
    <n v="4679713"/>
    <n v="9988824"/>
    <n v="8631777"/>
    <n v="2531"/>
    <n v="2858281"/>
    <n v="20444564"/>
    <n v="0"/>
    <n v="3602549"/>
    <n v="8204069"/>
    <n v="6810254"/>
    <n v="18623132"/>
    <x v="0"/>
    <x v="5"/>
  </r>
  <r>
    <x v="139"/>
    <x v="20"/>
    <n v="23687499"/>
    <n v="1245247"/>
    <n v="4606"/>
    <n v="18959397"/>
    <n v="4728102"/>
    <n v="10171294"/>
    <n v="8785443"/>
    <n v="2660"/>
    <n v="2901616"/>
    <n v="20785883"/>
    <n v="0"/>
    <n v="3751630"/>
    <n v="8320220"/>
    <n v="6880500"/>
    <n v="18959397"/>
    <x v="0"/>
    <x v="5"/>
  </r>
  <r>
    <x v="140"/>
    <x v="20"/>
    <n v="24049547"/>
    <n v="1178249"/>
    <n v="4169"/>
    <n v="19278027"/>
    <n v="4771520"/>
    <n v="10347927"/>
    <n v="8927387"/>
    <n v="2713"/>
    <n v="2944627"/>
    <n v="21104916"/>
    <n v="4"/>
    <n v="3914131"/>
    <n v="8419751"/>
    <n v="6936344"/>
    <n v="19278027"/>
    <x v="0"/>
    <x v="5"/>
  </r>
  <r>
    <x v="141"/>
    <x v="20"/>
    <n v="24145432"/>
    <n v="572555"/>
    <n v="1665"/>
    <n v="19360252"/>
    <n v="4785180"/>
    <n v="10392910"/>
    <n v="8964619"/>
    <n v="2723"/>
    <n v="2954409"/>
    <n v="21190978"/>
    <n v="45"/>
    <n v="3974009"/>
    <n v="8434398"/>
    <n v="6943523"/>
    <n v="19360252"/>
    <x v="0"/>
    <x v="5"/>
  </r>
  <r>
    <x v="142"/>
    <x v="20"/>
    <n v="24450364"/>
    <n v="1105629"/>
    <n v="4274"/>
    <n v="19597498"/>
    <n v="4852866"/>
    <n v="10524604"/>
    <n v="9070141"/>
    <n v="2753"/>
    <n v="3012896"/>
    <n v="21437286"/>
    <n v="182"/>
    <n v="4099403"/>
    <n v="8506028"/>
    <n v="6982959"/>
    <n v="19597498"/>
    <x v="0"/>
    <x v="5"/>
  </r>
  <r>
    <x v="143"/>
    <x v="20"/>
    <n v="24728789"/>
    <n v="1092184"/>
    <n v="4096"/>
    <n v="19794750"/>
    <n v="4934039"/>
    <n v="10636491"/>
    <n v="9155468"/>
    <n v="2791"/>
    <n v="3085680"/>
    <n v="21642671"/>
    <n v="438"/>
    <n v="4212977"/>
    <n v="8560747"/>
    <n v="7011354"/>
    <n v="19794750"/>
    <x v="0"/>
    <x v="5"/>
  </r>
  <r>
    <x v="144"/>
    <x v="20"/>
    <n v="25042464"/>
    <n v="1187281"/>
    <n v="4524"/>
    <n v="20032402"/>
    <n v="5010062"/>
    <n v="10767684"/>
    <n v="9261886"/>
    <n v="2832"/>
    <n v="3146790"/>
    <n v="21895016"/>
    <n v="658"/>
    <n v="4333927"/>
    <n v="8634002"/>
    <n v="7054147"/>
    <n v="20032402"/>
    <x v="0"/>
    <x v="5"/>
  </r>
  <r>
    <x v="145"/>
    <x v="20"/>
    <n v="25300779"/>
    <n v="1091542"/>
    <n v="4049"/>
    <n v="20232933"/>
    <n v="5067846"/>
    <n v="10880787"/>
    <n v="9349279"/>
    <n v="2867"/>
    <n v="3194349"/>
    <n v="22105663"/>
    <n v="767"/>
    <n v="4447188"/>
    <n v="8689485"/>
    <n v="7085235"/>
    <n v="20232933"/>
    <x v="0"/>
    <x v="5"/>
  </r>
  <r>
    <x v="146"/>
    <x v="20"/>
    <n v="25560781"/>
    <n v="1076281"/>
    <n v="3781"/>
    <n v="20443246"/>
    <n v="5117535"/>
    <n v="11001538"/>
    <n v="9438807"/>
    <n v="2901"/>
    <n v="3234896"/>
    <n v="22325051"/>
    <n v="834"/>
    <n v="4578917"/>
    <n v="8740038"/>
    <n v="7112719"/>
    <n v="20443246"/>
    <x v="0"/>
    <x v="5"/>
  </r>
  <r>
    <x v="147"/>
    <x v="20"/>
    <n v="25866677"/>
    <n v="1189512"/>
    <n v="4109"/>
    <n v="20693716"/>
    <n v="5172961"/>
    <n v="11142103"/>
    <n v="9548680"/>
    <n v="2933"/>
    <n v="3278833"/>
    <n v="22587010"/>
    <n v="834"/>
    <n v="4725273"/>
    <n v="8805778"/>
    <n v="7150441"/>
    <n v="20693716"/>
    <x v="0"/>
    <x v="5"/>
  </r>
  <r>
    <x v="148"/>
    <x v="20"/>
    <n v="25958370"/>
    <n v="583124"/>
    <n v="1656"/>
    <n v="20775032"/>
    <n v="5183338"/>
    <n v="11186213"/>
    <n v="9585869"/>
    <n v="2950"/>
    <n v="3286997"/>
    <n v="22670516"/>
    <n v="857"/>
    <n v="4787240"/>
    <n v="8817809"/>
    <n v="7157338"/>
    <n v="20775032"/>
    <x v="0"/>
    <x v="5"/>
  </r>
  <r>
    <x v="149"/>
    <x v="20"/>
    <n v="26263095"/>
    <n v="1218982"/>
    <n v="4748"/>
    <n v="21027493"/>
    <n v="5235602"/>
    <n v="11323396"/>
    <n v="9701115"/>
    <n v="2982"/>
    <n v="3320171"/>
    <n v="22942067"/>
    <n v="857"/>
    <n v="4917316"/>
    <n v="8893159"/>
    <n v="7203705"/>
    <n v="21027493"/>
    <x v="0"/>
    <x v="5"/>
  </r>
  <r>
    <x v="150"/>
    <x v="20"/>
    <n v="26524389"/>
    <n v="1097730"/>
    <n v="4320"/>
    <n v="21239855"/>
    <n v="5284534"/>
    <n v="11440659"/>
    <n v="9796168"/>
    <n v="3028"/>
    <n v="3350188"/>
    <n v="23173280"/>
    <n v="921"/>
    <n v="5035886"/>
    <n v="8953422"/>
    <n v="7236745"/>
    <n v="21239855"/>
    <x v="0"/>
    <x v="5"/>
  </r>
  <r>
    <x v="151"/>
    <x v="20"/>
    <n v="26774547"/>
    <n v="1075174"/>
    <n v="4435"/>
    <n v="21442311"/>
    <n v="5332236"/>
    <n v="11553157"/>
    <n v="9886094"/>
    <n v="3060"/>
    <n v="3375760"/>
    <n v="23397718"/>
    <n v="1069"/>
    <n v="5150176"/>
    <n v="9009866"/>
    <n v="7268007"/>
    <n v="21442311"/>
    <x v="0"/>
    <x v="5"/>
  </r>
  <r>
    <x v="152"/>
    <x v="20"/>
    <n v="26985938"/>
    <n v="1017427"/>
    <n v="4199"/>
    <n v="21609227"/>
    <n v="5376711"/>
    <n v="11647730"/>
    <n v="9958410"/>
    <n v="3087"/>
    <n v="3400783"/>
    <n v="23584061"/>
    <n v="1094"/>
    <n v="5250741"/>
    <n v="9053512"/>
    <n v="7290278"/>
    <n v="21609227"/>
    <x v="0"/>
    <x v="5"/>
  </r>
  <r>
    <x v="153"/>
    <x v="20"/>
    <n v="27220156"/>
    <n v="1049923"/>
    <n v="4079"/>
    <n v="21802528"/>
    <n v="5417628"/>
    <n v="11759445"/>
    <n v="10039969"/>
    <n v="3114"/>
    <n v="3418863"/>
    <n v="23800166"/>
    <n v="1127"/>
    <n v="5378785"/>
    <n v="9097333"/>
    <n v="7311107"/>
    <n v="21802528"/>
    <x v="0"/>
    <x v="5"/>
  </r>
  <r>
    <x v="154"/>
    <x v="20"/>
    <n v="27616708"/>
    <n v="1299020"/>
    <n v="4721"/>
    <n v="22134489"/>
    <n v="5482219"/>
    <n v="11942079"/>
    <n v="10189222"/>
    <n v="3188"/>
    <n v="3436486"/>
    <n v="24179095"/>
    <n v="1127"/>
    <n v="5598106"/>
    <n v="9168865"/>
    <n v="7351525"/>
    <n v="22134489"/>
    <x v="0"/>
    <x v="5"/>
  </r>
  <r>
    <x v="155"/>
    <x v="20"/>
    <n v="27733974"/>
    <n v="588752"/>
    <n v="1625"/>
    <n v="22244712"/>
    <n v="5489262"/>
    <n v="12001847"/>
    <n v="10239649"/>
    <n v="3216"/>
    <n v="3440309"/>
    <n v="24292538"/>
    <n v="1127"/>
    <n v="5692538"/>
    <n v="9179222"/>
    <n v="7356559"/>
    <n v="22244712"/>
    <x v="0"/>
    <x v="5"/>
  </r>
  <r>
    <x v="156"/>
    <x v="20"/>
    <n v="28128768"/>
    <n v="1446139"/>
    <n v="4755"/>
    <n v="22587693"/>
    <n v="5541075"/>
    <n v="12182081"/>
    <n v="10402247"/>
    <n v="3365"/>
    <n v="3455691"/>
    <n v="24671721"/>
    <n v="1356"/>
    <n v="5937492"/>
    <n v="9241396"/>
    <n v="7391722"/>
    <n v="22587693"/>
    <x v="0"/>
    <x v="5"/>
  </r>
  <r>
    <x v="157"/>
    <x v="20"/>
    <n v="28706375"/>
    <n v="1789303"/>
    <n v="5104"/>
    <n v="23089545"/>
    <n v="5616830"/>
    <n v="12450141"/>
    <n v="10635959"/>
    <n v="3445"/>
    <n v="3474634"/>
    <n v="25230118"/>
    <n v="1623"/>
    <n v="6323378"/>
    <n v="9315136"/>
    <n v="7433206"/>
    <n v="23089545"/>
    <x v="0"/>
    <x v="5"/>
  </r>
  <r>
    <x v="158"/>
    <x v="20"/>
    <n v="29345261"/>
    <n v="1889526"/>
    <n v="5328"/>
    <n v="23663198"/>
    <n v="5682063"/>
    <n v="12771536"/>
    <n v="10888124"/>
    <n v="3538"/>
    <n v="3497917"/>
    <n v="25845346"/>
    <n v="1998"/>
    <n v="6808171"/>
    <n v="9372800"/>
    <n v="7463596"/>
    <n v="23663198"/>
    <x v="0"/>
    <x v="5"/>
  </r>
  <r>
    <x v="159"/>
    <x v="20"/>
    <n v="29788061"/>
    <n v="1682339"/>
    <n v="4193"/>
    <n v="24046509"/>
    <n v="5741552"/>
    <n v="13002047"/>
    <n v="11040872"/>
    <n v="3590"/>
    <n v="3521073"/>
    <n v="26264621"/>
    <n v="2367"/>
    <n v="7136663"/>
    <n v="9408647"/>
    <n v="7481940"/>
    <n v="24046509"/>
    <x v="0"/>
    <x v="5"/>
  </r>
  <r>
    <x v="160"/>
    <x v="20"/>
    <n v="30283190"/>
    <n v="1778923"/>
    <n v="4176"/>
    <n v="24455767"/>
    <n v="5827423"/>
    <n v="16425226"/>
    <n v="13853927"/>
    <n v="4037"/>
    <n v="3537780"/>
    <n v="26742702"/>
    <n v="2708"/>
    <m/>
    <m/>
    <m/>
    <m/>
    <x v="0"/>
    <x v="5"/>
  </r>
  <r>
    <x v="161"/>
    <x v="20"/>
    <n v="31032178"/>
    <n v="2084954"/>
    <n v="4903"/>
    <n v="25046626"/>
    <n v="5985552"/>
    <n v="16840104"/>
    <n v="14187894"/>
    <n v="4180"/>
    <n v="3564851"/>
    <n v="27464117"/>
    <n v="3210"/>
    <m/>
    <m/>
    <m/>
    <m/>
    <x v="0"/>
    <x v="5"/>
  </r>
  <r>
    <x v="162"/>
    <x v="20"/>
    <n v="31158987"/>
    <n v="816613"/>
    <n v="1666"/>
    <n v="25144877"/>
    <n v="6014110"/>
    <n v="16910677"/>
    <n v="14244107"/>
    <n v="4203"/>
    <n v="3573585"/>
    <n v="27581915"/>
    <n v="3487"/>
    <m/>
    <m/>
    <m/>
    <m/>
    <x v="0"/>
    <x v="5"/>
  </r>
  <r>
    <x v="163"/>
    <x v="20"/>
    <n v="31781730"/>
    <n v="1837448"/>
    <n v="4798"/>
    <n v="25598367"/>
    <n v="6183363"/>
    <n v="17245322"/>
    <n v="14531964"/>
    <n v="4444"/>
    <n v="3604326"/>
    <n v="28173736"/>
    <n v="3668"/>
    <m/>
    <m/>
    <m/>
    <m/>
    <x v="0"/>
    <x v="5"/>
  </r>
  <r>
    <x v="164"/>
    <x v="20"/>
    <n v="32178658"/>
    <n v="1391109"/>
    <n v="3638"/>
    <n v="25883793"/>
    <n v="6294865"/>
    <n v="17459604"/>
    <n v="14714525"/>
    <n v="4529"/>
    <n v="3652273"/>
    <n v="28522285"/>
    <n v="4100"/>
    <m/>
    <m/>
    <m/>
    <m/>
    <x v="0"/>
    <x v="5"/>
  </r>
  <r>
    <x v="165"/>
    <x v="20"/>
    <n v="32439568"/>
    <n v="1168259"/>
    <n v="2875"/>
    <n v="26067743"/>
    <n v="6371825"/>
    <n v="17605731"/>
    <n v="14829233"/>
    <n v="4604"/>
    <n v="3687793"/>
    <n v="28747059"/>
    <n v="4716"/>
    <m/>
    <m/>
    <m/>
    <m/>
    <x v="0"/>
    <x v="5"/>
  </r>
  <r>
    <x v="166"/>
    <x v="20"/>
    <n v="32720630"/>
    <n v="1126461"/>
    <n v="2857"/>
    <n v="26252541"/>
    <n v="6468089"/>
    <n v="17760740"/>
    <n v="14955237"/>
    <n v="4653"/>
    <n v="3756697"/>
    <n v="28958219"/>
    <n v="5714"/>
    <m/>
    <m/>
    <m/>
    <m/>
    <x v="0"/>
    <x v="6"/>
  </r>
  <r>
    <x v="167"/>
    <x v="20"/>
    <n v="33109808"/>
    <n v="1268362"/>
    <n v="3351"/>
    <n v="26512487"/>
    <n v="6597321"/>
    <n v="17976168"/>
    <n v="15128927"/>
    <n v="4713"/>
    <n v="3823686"/>
    <n v="29279111"/>
    <n v="7011"/>
    <m/>
    <m/>
    <m/>
    <m/>
    <x v="0"/>
    <x v="6"/>
  </r>
  <r>
    <x v="168"/>
    <x v="20"/>
    <n v="33928829"/>
    <n v="2183238"/>
    <n v="5205"/>
    <n v="27072332"/>
    <n v="6856497"/>
    <n v="18423363"/>
    <n v="15500592"/>
    <n v="4874"/>
    <n v="3939003"/>
    <n v="29981854"/>
    <n v="7972"/>
    <m/>
    <m/>
    <m/>
    <m/>
    <x v="0"/>
    <x v="6"/>
  </r>
  <r>
    <x v="169"/>
    <x v="20"/>
    <n v="34076028"/>
    <n v="907216"/>
    <n v="1721"/>
    <n v="27181244"/>
    <n v="6894784"/>
    <n v="18502047"/>
    <n v="15569080"/>
    <n v="4901"/>
    <n v="3972341"/>
    <n v="30095646"/>
    <n v="8041"/>
    <m/>
    <m/>
    <m/>
    <m/>
    <x v="0"/>
    <x v="6"/>
  </r>
  <r>
    <x v="170"/>
    <x v="20"/>
    <n v="34404490"/>
    <n v="1338724"/>
    <n v="3308"/>
    <n v="27418175"/>
    <n v="6986315"/>
    <n v="18677942"/>
    <n v="15721570"/>
    <n v="4978"/>
    <n v="4070743"/>
    <n v="30324716"/>
    <n v="9031"/>
    <m/>
    <m/>
    <m/>
    <m/>
    <x v="0"/>
    <x v="6"/>
  </r>
  <r>
    <x v="171"/>
    <x v="20"/>
    <n v="34802542"/>
    <n v="1218325"/>
    <n v="3135"/>
    <n v="27659911"/>
    <n v="7142631"/>
    <n v="18892329"/>
    <n v="15905165"/>
    <n v="5048"/>
    <n v="4152619"/>
    <n v="30639749"/>
    <n v="10174"/>
    <m/>
    <m/>
    <m/>
    <m/>
    <x v="0"/>
    <x v="6"/>
  </r>
  <r>
    <x v="172"/>
    <x v="20"/>
    <n v="35444489"/>
    <n v="1817157"/>
    <n v="4622"/>
    <n v="28046480"/>
    <n v="7398009"/>
    <n v="19231449"/>
    <n v="16207886"/>
    <n v="5154"/>
    <n v="4211567"/>
    <n v="31221741"/>
    <n v="11181"/>
    <m/>
    <m/>
    <m/>
    <m/>
    <x v="0"/>
    <x v="6"/>
  </r>
  <r>
    <x v="173"/>
    <x v="20"/>
    <n v="35772811"/>
    <n v="1277925"/>
    <n v="3236"/>
    <n v="28250166"/>
    <n v="7522645"/>
    <n v="19407442"/>
    <n v="16360174"/>
    <n v="5195"/>
    <n v="4268064"/>
    <n v="31492511"/>
    <n v="12236"/>
    <m/>
    <m/>
    <m/>
    <m/>
    <x v="0"/>
    <x v="6"/>
  </r>
  <r>
    <x v="174"/>
    <x v="20"/>
    <n v="35975179"/>
    <n v="931392"/>
    <n v="2191"/>
    <n v="28386677"/>
    <n v="7588502"/>
    <n v="19520736"/>
    <n v="16449044"/>
    <n v="5399"/>
    <n v="4313646"/>
    <n v="31645735"/>
    <n v="15798"/>
    <m/>
    <m/>
    <m/>
    <m/>
    <x v="0"/>
    <x v="6"/>
  </r>
  <r>
    <x v="175"/>
    <x v="20"/>
    <n v="36344221"/>
    <n v="1026501"/>
    <n v="2384"/>
    <n v="28600239"/>
    <n v="7743982"/>
    <n v="19727928"/>
    <n v="16610835"/>
    <n v="5458"/>
    <n v="4360461"/>
    <n v="31964259"/>
    <n v="19501"/>
    <m/>
    <m/>
    <m/>
    <m/>
    <x v="0"/>
    <x v="6"/>
  </r>
  <r>
    <x v="176"/>
    <x v="20"/>
    <n v="36525862"/>
    <n v="890709"/>
    <n v="1598"/>
    <n v="28703462"/>
    <n v="7822400"/>
    <n v="19822940"/>
    <n v="16697430"/>
    <n v="5492"/>
    <n v="4379630"/>
    <n v="32125399"/>
    <n v="20833"/>
    <m/>
    <m/>
    <m/>
    <m/>
    <x v="0"/>
    <x v="6"/>
  </r>
  <r>
    <x v="177"/>
    <x v="20"/>
    <n v="37024077"/>
    <n v="1491744"/>
    <n v="4082"/>
    <n v="28982004"/>
    <n v="8042073"/>
    <n v="20088448"/>
    <n v="16929967"/>
    <n v="5662"/>
    <n v="4445967"/>
    <n v="32553439"/>
    <n v="24671"/>
    <m/>
    <m/>
    <m/>
    <m/>
    <x v="0"/>
    <x v="6"/>
  </r>
  <r>
    <x v="178"/>
    <x v="20"/>
    <n v="37296249"/>
    <n v="978909"/>
    <n v="2734"/>
    <n v="29129845"/>
    <n v="8166404"/>
    <n v="20235918"/>
    <n v="17054595"/>
    <n v="5736"/>
    <n v="4498658"/>
    <n v="32768078"/>
    <n v="29513"/>
    <m/>
    <m/>
    <m/>
    <m/>
    <x v="0"/>
    <x v="6"/>
  </r>
  <r>
    <x v="179"/>
    <x v="20"/>
    <n v="37924042"/>
    <n v="1210871"/>
    <n v="3513"/>
    <n v="29557531"/>
    <n v="8366511"/>
    <n v="20566900"/>
    <n v="17351265"/>
    <n v="5877"/>
    <n v="4546024"/>
    <n v="33344067"/>
    <n v="33951"/>
    <m/>
    <m/>
    <m/>
    <m/>
    <x v="0"/>
    <x v="6"/>
  </r>
  <r>
    <x v="180"/>
    <x v="20"/>
    <n v="38267995"/>
    <n v="1028911"/>
    <n v="2935"/>
    <n v="29723209"/>
    <n v="8544786"/>
    <n v="20754355"/>
    <n v="17507709"/>
    <n v="5931"/>
    <n v="4575221"/>
    <n v="33654702"/>
    <n v="38072"/>
    <m/>
    <m/>
    <m/>
    <m/>
    <x v="0"/>
    <x v="6"/>
  </r>
  <r>
    <x v="181"/>
    <x v="20"/>
    <n v="38894689"/>
    <n v="1575589"/>
    <n v="4256"/>
    <n v="30053289"/>
    <n v="8841400"/>
    <n v="21090573"/>
    <n v="17798111"/>
    <n v="6005"/>
    <n v="4600460"/>
    <n v="34252420"/>
    <n v="41809"/>
    <m/>
    <m/>
    <m/>
    <m/>
    <x v="0"/>
    <x v="6"/>
  </r>
  <r>
    <x v="182"/>
    <x v="20"/>
    <n v="39381845"/>
    <n v="1419925"/>
    <n v="3891"/>
    <n v="30339078"/>
    <n v="9042767"/>
    <n v="21359364"/>
    <n v="18016389"/>
    <n v="6092"/>
    <n v="4632058"/>
    <n v="34704333"/>
    <n v="45454"/>
    <m/>
    <m/>
    <m/>
    <m/>
    <x v="0"/>
    <x v="6"/>
  </r>
  <r>
    <x v="183"/>
    <x v="20"/>
    <n v="39513058"/>
    <n v="608797"/>
    <n v="1273"/>
    <n v="30417030"/>
    <n v="9096028"/>
    <n v="21428554"/>
    <n v="18078395"/>
    <n v="6109"/>
    <n v="4638325"/>
    <n v="34828522"/>
    <n v="46211"/>
    <m/>
    <m/>
    <m/>
    <m/>
    <x v="0"/>
    <x v="6"/>
  </r>
  <r>
    <x v="184"/>
    <x v="20"/>
    <n v="39911420"/>
    <n v="1207533"/>
    <n v="3248"/>
    <n v="30636226"/>
    <n v="9275194"/>
    <n v="21643209"/>
    <n v="18261990"/>
    <n v="6221"/>
    <n v="4670750"/>
    <n v="35192160"/>
    <n v="48510"/>
    <m/>
    <m/>
    <m/>
    <m/>
    <x v="0"/>
    <x v="6"/>
  </r>
  <r>
    <x v="185"/>
    <x v="20"/>
    <n v="40107948"/>
    <n v="888165"/>
    <n v="2002"/>
    <n v="30751876"/>
    <n v="9356072"/>
    <n v="21753534"/>
    <n v="18348132"/>
    <n v="6282"/>
    <n v="4693253"/>
    <n v="35363690"/>
    <n v="51005"/>
    <m/>
    <m/>
    <m/>
    <m/>
    <x v="0"/>
    <x v="6"/>
  </r>
  <r>
    <x v="186"/>
    <x v="20"/>
    <n v="40217450"/>
    <n v="618622"/>
    <n v="1135"/>
    <n v="30819326"/>
    <n v="9398124"/>
    <n v="21814784"/>
    <n v="18396364"/>
    <n v="6302"/>
    <n v="4704474"/>
    <n v="35459926"/>
    <n v="53050"/>
    <m/>
    <m/>
    <m/>
    <m/>
    <x v="0"/>
    <x v="6"/>
  </r>
  <r>
    <x v="187"/>
    <x v="20"/>
    <n v="40420907"/>
    <n v="847511"/>
    <n v="2263"/>
    <n v="30922026"/>
    <n v="9498881"/>
    <n v="21924990"/>
    <n v="18489587"/>
    <n v="6330"/>
    <n v="4723916"/>
    <n v="35641433"/>
    <n v="55558"/>
    <m/>
    <m/>
    <m/>
    <m/>
    <x v="0"/>
    <x v="6"/>
  </r>
  <r>
    <x v="188"/>
    <x v="20"/>
    <n v="40855519"/>
    <n v="1360369"/>
    <n v="3817"/>
    <n v="31159841"/>
    <n v="9695678"/>
    <n v="22162560"/>
    <n v="18686553"/>
    <n v="6406"/>
    <n v="4775094"/>
    <n v="36021783"/>
    <n v="58642"/>
    <m/>
    <m/>
    <m/>
    <m/>
    <x v="0"/>
    <x v="6"/>
  </r>
  <r>
    <x v="189"/>
    <x v="20"/>
    <n v="41200346"/>
    <n v="1130685"/>
    <n v="3021"/>
    <n v="31356540"/>
    <n v="9843806"/>
    <n v="22352850"/>
    <n v="18840891"/>
    <n v="6605"/>
    <n v="4825339"/>
    <n v="36313439"/>
    <n v="61568"/>
    <m/>
    <m/>
    <m/>
    <m/>
    <x v="0"/>
    <x v="6"/>
  </r>
  <r>
    <x v="190"/>
    <x v="20"/>
    <n v="41318461"/>
    <n v="581761"/>
    <n v="1160"/>
    <n v="31424845"/>
    <n v="9893616"/>
    <n v="22415317"/>
    <n v="18896506"/>
    <n v="6638"/>
    <n v="4834592"/>
    <n v="36421433"/>
    <n v="62436"/>
    <m/>
    <m/>
    <m/>
    <m/>
    <x v="0"/>
    <x v="6"/>
  </r>
  <r>
    <x v="191"/>
    <x v="20"/>
    <n v="41768947"/>
    <n v="1424499"/>
    <n v="4160"/>
    <n v="31668541"/>
    <n v="10100406"/>
    <n v="22657470"/>
    <n v="19104762"/>
    <n v="6715"/>
    <n v="4899309"/>
    <n v="36805307"/>
    <n v="64331"/>
    <m/>
    <m/>
    <m/>
    <m/>
    <x v="0"/>
    <x v="6"/>
  </r>
  <r>
    <x v="192"/>
    <x v="20"/>
    <n v="42352271"/>
    <n v="1621725"/>
    <n v="4449"/>
    <n v="31989528"/>
    <n v="10362743"/>
    <n v="22971675"/>
    <n v="19373781"/>
    <n v="6815"/>
    <n v="4952435"/>
    <n v="37333371"/>
    <n v="66465"/>
    <m/>
    <m/>
    <m/>
    <m/>
    <x v="0"/>
    <x v="6"/>
  </r>
  <r>
    <x v="193"/>
    <x v="20"/>
    <n v="42707317"/>
    <n v="0"/>
    <n v="0"/>
    <n v="32189240"/>
    <n v="10518077"/>
    <n v="23163970"/>
    <n v="19536480"/>
    <n v="6867"/>
    <n v="4999738"/>
    <n v="37639250"/>
    <n v="68329"/>
    <m/>
    <m/>
    <m/>
    <m/>
    <x v="0"/>
    <x v="6"/>
  </r>
  <r>
    <x v="194"/>
    <x v="20"/>
    <n v="43082312"/>
    <n v="1289847"/>
    <n v="3312"/>
    <n v="32393868"/>
    <n v="10688444"/>
    <n v="23366251"/>
    <n v="19709146"/>
    <n v="6915"/>
    <n v="5038839"/>
    <n v="37973543"/>
    <n v="69930"/>
    <m/>
    <m/>
    <m/>
    <m/>
    <x v="0"/>
    <x v="6"/>
  </r>
  <r>
    <x v="195"/>
    <x v="20"/>
    <n v="43764145"/>
    <n v="1857875"/>
    <n v="4876"/>
    <n v="32792777"/>
    <n v="10971368"/>
    <n v="23729137"/>
    <n v="20027966"/>
    <n v="7042"/>
    <n v="5101546"/>
    <n v="38590572"/>
    <n v="72027"/>
    <m/>
    <m/>
    <m/>
    <m/>
    <x v="0"/>
    <x v="6"/>
  </r>
  <r>
    <x v="196"/>
    <x v="20"/>
    <n v="44359603"/>
    <n v="1712914"/>
    <n v="4216"/>
    <n v="33167633"/>
    <n v="11191970"/>
    <n v="24051664"/>
    <n v="20300796"/>
    <n v="7145"/>
    <n v="5186451"/>
    <n v="39098201"/>
    <n v="74951"/>
    <m/>
    <m/>
    <m/>
    <m/>
    <x v="0"/>
    <x v="6"/>
  </r>
  <r>
    <x v="197"/>
    <x v="20"/>
    <n v="44671062"/>
    <n v="681473"/>
    <n v="1188"/>
    <n v="33439833"/>
    <n v="11231229"/>
    <n v="24214903"/>
    <n v="20449001"/>
    <n v="7158"/>
    <n v="5222491"/>
    <n v="39372422"/>
    <n v="76149"/>
    <m/>
    <m/>
    <m/>
    <m/>
    <x v="0"/>
    <x v="7"/>
  </r>
  <r>
    <x v="198"/>
    <x v="20"/>
    <n v="45003338"/>
    <n v="1268017"/>
    <n v="3301"/>
    <n v="33649689"/>
    <n v="11353649"/>
    <n v="24395547"/>
    <n v="20600567"/>
    <n v="7224"/>
    <n v="5314247"/>
    <n v="39610507"/>
    <n v="78584"/>
    <m/>
    <m/>
    <m/>
    <m/>
    <x v="0"/>
    <x v="7"/>
  </r>
  <r>
    <x v="199"/>
    <x v="20"/>
    <n v="45244512"/>
    <n v="1003851"/>
    <n v="2463"/>
    <n v="33795497"/>
    <n v="11449015"/>
    <n v="24527602"/>
    <n v="20709648"/>
    <n v="7262"/>
    <n v="5381702"/>
    <n v="39781564"/>
    <n v="81246"/>
    <m/>
    <m/>
    <m/>
    <m/>
    <x v="0"/>
    <x v="7"/>
  </r>
  <r>
    <x v="200"/>
    <x v="20"/>
    <n v="45474724"/>
    <n v="1039604"/>
    <n v="2506"/>
    <n v="33939493"/>
    <n v="11535231"/>
    <n v="24651648"/>
    <n v="20815755"/>
    <n v="7321"/>
    <n v="5450525"/>
    <n v="39940323"/>
    <n v="83876"/>
    <m/>
    <m/>
    <m/>
    <m/>
    <x v="0"/>
    <x v="7"/>
  </r>
  <r>
    <x v="201"/>
    <x v="20"/>
    <n v="45992850"/>
    <n v="1593830"/>
    <n v="4828"/>
    <n v="34253740"/>
    <n v="11739110"/>
    <n v="24927100"/>
    <n v="21058347"/>
    <n v="7403"/>
    <n v="5590091"/>
    <n v="40316190"/>
    <n v="86569"/>
    <m/>
    <m/>
    <m/>
    <m/>
    <x v="0"/>
    <x v="7"/>
  </r>
  <r>
    <x v="202"/>
    <x v="20"/>
    <n v="46376671"/>
    <n v="1298231"/>
    <n v="3389"/>
    <n v="34530607"/>
    <n v="11846064"/>
    <n v="25133541"/>
    <n v="21235653"/>
    <n v="7477"/>
    <n v="5756435"/>
    <n v="40530702"/>
    <n v="89534"/>
    <m/>
    <m/>
    <m/>
    <m/>
    <x v="0"/>
    <x v="7"/>
  </r>
  <r>
    <x v="203"/>
    <x v="20"/>
    <n v="46685972"/>
    <n v="1157064"/>
    <n v="2818"/>
    <n v="34738768"/>
    <n v="11947204"/>
    <n v="25304765"/>
    <n v="21373671"/>
    <n v="7536"/>
    <n v="5893219"/>
    <n v="40700025"/>
    <n v="92728"/>
    <m/>
    <m/>
    <m/>
    <m/>
    <x v="0"/>
    <x v="7"/>
  </r>
  <r>
    <x v="204"/>
    <x v="20"/>
    <n v="46758590"/>
    <n v="523172"/>
    <n v="943"/>
    <n v="34789759"/>
    <n v="11968831"/>
    <n v="25345408"/>
    <n v="21405616"/>
    <n v="7566"/>
    <n v="5917980"/>
    <n v="40746914"/>
    <n v="93696"/>
    <m/>
    <m/>
    <m/>
    <m/>
    <x v="0"/>
    <x v="7"/>
  </r>
  <r>
    <x v="205"/>
    <x v="20"/>
    <n v="47153366"/>
    <n v="1300638"/>
    <n v="3896"/>
    <n v="35040812"/>
    <n v="12112554"/>
    <n v="25563569"/>
    <n v="21582082"/>
    <n v="7715"/>
    <n v="6005390"/>
    <n v="41051969"/>
    <n v="96007"/>
    <m/>
    <m/>
    <m/>
    <m/>
    <x v="0"/>
    <x v="7"/>
  </r>
  <r>
    <x v="0"/>
    <x v="21"/>
    <n v="181"/>
    <n v="10"/>
    <n v="10"/>
    <n v="181"/>
    <n v="0"/>
    <n v="112"/>
    <n v="69"/>
    <n v="0"/>
    <n v="0"/>
    <n v="181"/>
    <m/>
    <m/>
    <m/>
    <m/>
    <n v="181"/>
    <x v="0"/>
    <x v="0"/>
  </r>
  <r>
    <x v="1"/>
    <x v="21"/>
    <n v="192"/>
    <n v="19"/>
    <n v="12"/>
    <n v="192"/>
    <n v="0"/>
    <n v="116"/>
    <n v="76"/>
    <n v="0"/>
    <n v="0"/>
    <n v="192"/>
    <m/>
    <m/>
    <m/>
    <m/>
    <n v="192"/>
    <x v="0"/>
    <x v="0"/>
  </r>
  <r>
    <x v="2"/>
    <x v="21"/>
    <n v="169"/>
    <n v="40"/>
    <n v="15"/>
    <n v="169"/>
    <n v="0"/>
    <n v="96"/>
    <n v="73"/>
    <n v="0"/>
    <n v="0"/>
    <n v="169"/>
    <m/>
    <m/>
    <m/>
    <m/>
    <n v="169"/>
    <x v="0"/>
    <x v="0"/>
  </r>
  <r>
    <x v="3"/>
    <x v="21"/>
    <n v="267"/>
    <n v="58"/>
    <n v="16"/>
    <n v="267"/>
    <n v="0"/>
    <n v="163"/>
    <n v="104"/>
    <n v="0"/>
    <n v="0"/>
    <n v="267"/>
    <m/>
    <m/>
    <m/>
    <m/>
    <n v="267"/>
    <x v="0"/>
    <x v="0"/>
  </r>
  <r>
    <x v="4"/>
    <x v="21"/>
    <n v="426"/>
    <n v="61"/>
    <n v="16"/>
    <n v="426"/>
    <n v="0"/>
    <n v="246"/>
    <n v="180"/>
    <n v="0"/>
    <n v="0"/>
    <n v="426"/>
    <m/>
    <m/>
    <m/>
    <m/>
    <n v="426"/>
    <x v="0"/>
    <x v="0"/>
  </r>
  <r>
    <x v="5"/>
    <x v="21"/>
    <n v="426"/>
    <n v="73"/>
    <n v="17"/>
    <n v="426"/>
    <n v="0"/>
    <n v="246"/>
    <n v="180"/>
    <n v="0"/>
    <n v="0"/>
    <n v="426"/>
    <m/>
    <m/>
    <m/>
    <m/>
    <n v="426"/>
    <x v="0"/>
    <x v="0"/>
  </r>
  <r>
    <x v="6"/>
    <x v="21"/>
    <n v="693"/>
    <n v="81"/>
    <n v="19"/>
    <n v="693"/>
    <n v="0"/>
    <n v="380"/>
    <n v="313"/>
    <n v="0"/>
    <n v="0"/>
    <n v="693"/>
    <m/>
    <m/>
    <m/>
    <m/>
    <n v="693"/>
    <x v="0"/>
    <x v="0"/>
  </r>
  <r>
    <x v="7"/>
    <x v="21"/>
    <n v="1097"/>
    <n v="83"/>
    <n v="19"/>
    <n v="1097"/>
    <n v="0"/>
    <n v="562"/>
    <n v="535"/>
    <n v="0"/>
    <n v="0"/>
    <n v="1097"/>
    <m/>
    <m/>
    <m/>
    <m/>
    <n v="1097"/>
    <x v="0"/>
    <x v="0"/>
  </r>
  <r>
    <x v="8"/>
    <x v="21"/>
    <n v="1109"/>
    <n v="83"/>
    <n v="19"/>
    <n v="1109"/>
    <n v="0"/>
    <n v="569"/>
    <n v="540"/>
    <n v="0"/>
    <n v="0"/>
    <n v="1109"/>
    <m/>
    <m/>
    <m/>
    <m/>
    <n v="1109"/>
    <x v="0"/>
    <x v="0"/>
  </r>
  <r>
    <x v="9"/>
    <x v="21"/>
    <n v="1319"/>
    <n v="83"/>
    <n v="19"/>
    <n v="1319"/>
    <n v="0"/>
    <n v="670"/>
    <n v="649"/>
    <n v="0"/>
    <n v="0"/>
    <n v="1319"/>
    <m/>
    <m/>
    <m/>
    <m/>
    <n v="1319"/>
    <x v="0"/>
    <x v="0"/>
  </r>
  <r>
    <x v="10"/>
    <x v="21"/>
    <n v="1328"/>
    <n v="89"/>
    <n v="19"/>
    <n v="1328"/>
    <n v="0"/>
    <n v="677"/>
    <n v="651"/>
    <n v="0"/>
    <n v="0"/>
    <n v="1328"/>
    <m/>
    <m/>
    <m/>
    <m/>
    <n v="1328"/>
    <x v="0"/>
    <x v="0"/>
  </r>
  <r>
    <x v="11"/>
    <x v="21"/>
    <n v="1873"/>
    <n v="95"/>
    <n v="19"/>
    <n v="1873"/>
    <n v="0"/>
    <n v="877"/>
    <n v="996"/>
    <n v="0"/>
    <n v="0"/>
    <n v="1873"/>
    <m/>
    <m/>
    <m/>
    <m/>
    <n v="1873"/>
    <x v="0"/>
    <x v="0"/>
  </r>
  <r>
    <x v="12"/>
    <x v="21"/>
    <n v="1909"/>
    <n v="101"/>
    <n v="21"/>
    <n v="1909"/>
    <n v="0"/>
    <n v="893"/>
    <n v="1016"/>
    <n v="0"/>
    <n v="0"/>
    <n v="1909"/>
    <m/>
    <m/>
    <m/>
    <m/>
    <n v="1909"/>
    <x v="0"/>
    <x v="0"/>
  </r>
  <r>
    <x v="13"/>
    <x v="21"/>
    <n v="2394"/>
    <n v="108"/>
    <n v="22"/>
    <n v="2394"/>
    <n v="0"/>
    <n v="1113"/>
    <n v="1281"/>
    <n v="0"/>
    <n v="0"/>
    <n v="2394"/>
    <m/>
    <m/>
    <m/>
    <m/>
    <n v="2394"/>
    <x v="0"/>
    <x v="0"/>
  </r>
  <r>
    <x v="14"/>
    <x v="21"/>
    <n v="2933"/>
    <n v="110"/>
    <n v="23"/>
    <n v="2933"/>
    <n v="0"/>
    <n v="1394"/>
    <n v="1539"/>
    <n v="0"/>
    <n v="0"/>
    <n v="2933"/>
    <m/>
    <m/>
    <m/>
    <m/>
    <n v="2933"/>
    <x v="0"/>
    <x v="0"/>
  </r>
  <r>
    <x v="15"/>
    <x v="21"/>
    <n v="2947"/>
    <n v="113"/>
    <n v="23"/>
    <n v="2947"/>
    <n v="0"/>
    <n v="1400"/>
    <n v="1547"/>
    <n v="0"/>
    <n v="0"/>
    <n v="2947"/>
    <m/>
    <m/>
    <m/>
    <m/>
    <n v="2947"/>
    <x v="0"/>
    <x v="0"/>
  </r>
  <r>
    <x v="16"/>
    <x v="21"/>
    <n v="3321"/>
    <n v="124"/>
    <n v="27"/>
    <n v="3321"/>
    <n v="0"/>
    <n v="1581"/>
    <n v="1740"/>
    <n v="0"/>
    <n v="0"/>
    <n v="3321"/>
    <m/>
    <m/>
    <m/>
    <m/>
    <n v="3321"/>
    <x v="0"/>
    <x v="1"/>
  </r>
  <r>
    <x v="17"/>
    <x v="21"/>
    <n v="3614"/>
    <n v="140"/>
    <n v="33"/>
    <n v="3614"/>
    <n v="0"/>
    <n v="1688"/>
    <n v="1926"/>
    <n v="0"/>
    <n v="0"/>
    <n v="3614"/>
    <m/>
    <m/>
    <m/>
    <m/>
    <n v="3614"/>
    <x v="0"/>
    <x v="1"/>
  </r>
  <r>
    <x v="18"/>
    <x v="21"/>
    <n v="4683"/>
    <n v="149"/>
    <n v="37"/>
    <n v="4683"/>
    <n v="0"/>
    <n v="2086"/>
    <n v="2596"/>
    <n v="1"/>
    <n v="0"/>
    <n v="4683"/>
    <m/>
    <m/>
    <m/>
    <m/>
    <n v="4683"/>
    <x v="0"/>
    <x v="1"/>
  </r>
  <r>
    <x v="19"/>
    <x v="21"/>
    <n v="4882"/>
    <n v="159"/>
    <n v="39"/>
    <n v="4882"/>
    <n v="0"/>
    <n v="2122"/>
    <n v="2759"/>
    <n v="1"/>
    <n v="0"/>
    <n v="4882"/>
    <m/>
    <m/>
    <m/>
    <m/>
    <n v="4882"/>
    <x v="0"/>
    <x v="1"/>
  </r>
  <r>
    <x v="20"/>
    <x v="21"/>
    <n v="5638"/>
    <n v="185"/>
    <n v="52"/>
    <n v="5638"/>
    <n v="0"/>
    <n v="2358"/>
    <n v="3279"/>
    <n v="1"/>
    <n v="0"/>
    <n v="5638"/>
    <m/>
    <m/>
    <m/>
    <m/>
    <n v="5638"/>
    <x v="0"/>
    <x v="1"/>
  </r>
  <r>
    <x v="21"/>
    <x v="21"/>
    <n v="6981"/>
    <n v="194"/>
    <n v="55"/>
    <n v="6981"/>
    <n v="0"/>
    <n v="2884"/>
    <n v="4096"/>
    <n v="1"/>
    <n v="0"/>
    <n v="6981"/>
    <m/>
    <m/>
    <m/>
    <m/>
    <n v="6981"/>
    <x v="0"/>
    <x v="1"/>
  </r>
  <r>
    <x v="22"/>
    <x v="21"/>
    <n v="7085"/>
    <n v="209"/>
    <n v="64"/>
    <n v="7085"/>
    <n v="0"/>
    <n v="2902"/>
    <n v="4182"/>
    <n v="1"/>
    <n v="0"/>
    <n v="7085"/>
    <m/>
    <m/>
    <m/>
    <m/>
    <n v="7085"/>
    <x v="0"/>
    <x v="1"/>
  </r>
  <r>
    <x v="23"/>
    <x v="21"/>
    <n v="8785"/>
    <n v="236"/>
    <n v="74"/>
    <n v="8785"/>
    <n v="0"/>
    <n v="3542"/>
    <n v="5242"/>
    <n v="1"/>
    <n v="0"/>
    <n v="8785"/>
    <m/>
    <m/>
    <m/>
    <m/>
    <n v="8785"/>
    <x v="0"/>
    <x v="1"/>
  </r>
  <r>
    <x v="24"/>
    <x v="21"/>
    <n v="9895"/>
    <n v="281"/>
    <n v="98"/>
    <n v="9895"/>
    <n v="0"/>
    <n v="3979"/>
    <n v="5915"/>
    <n v="1"/>
    <n v="0"/>
    <n v="9895"/>
    <m/>
    <m/>
    <m/>
    <m/>
    <n v="9895"/>
    <x v="0"/>
    <x v="1"/>
  </r>
  <r>
    <x v="25"/>
    <x v="21"/>
    <n v="12509"/>
    <n v="321"/>
    <n v="118"/>
    <n v="12509"/>
    <n v="0"/>
    <n v="5131"/>
    <n v="7377"/>
    <n v="1"/>
    <n v="0"/>
    <n v="12509"/>
    <m/>
    <m/>
    <m/>
    <m/>
    <n v="12509"/>
    <x v="0"/>
    <x v="1"/>
  </r>
  <r>
    <x v="26"/>
    <x v="21"/>
    <n v="14562"/>
    <n v="383"/>
    <n v="136"/>
    <n v="14562"/>
    <n v="0"/>
    <n v="5917"/>
    <n v="8644"/>
    <n v="1"/>
    <n v="0"/>
    <n v="14562"/>
    <m/>
    <m/>
    <m/>
    <m/>
    <n v="14562"/>
    <x v="0"/>
    <x v="1"/>
  </r>
  <r>
    <x v="27"/>
    <x v="21"/>
    <n v="17996"/>
    <n v="445"/>
    <n v="147"/>
    <n v="17996"/>
    <n v="0"/>
    <n v="7067"/>
    <n v="10928"/>
    <n v="1"/>
    <n v="3"/>
    <n v="17993"/>
    <m/>
    <m/>
    <m/>
    <m/>
    <n v="17996"/>
    <x v="0"/>
    <x v="1"/>
  </r>
  <r>
    <x v="28"/>
    <x v="21"/>
    <n v="20866"/>
    <n v="478"/>
    <n v="153"/>
    <n v="20811"/>
    <n v="55"/>
    <n v="7955"/>
    <n v="12855"/>
    <n v="1"/>
    <n v="4"/>
    <n v="20807"/>
    <m/>
    <m/>
    <m/>
    <m/>
    <n v="20811"/>
    <x v="0"/>
    <x v="1"/>
  </r>
  <r>
    <x v="29"/>
    <x v="21"/>
    <n v="21453"/>
    <n v="534"/>
    <n v="157"/>
    <n v="21284"/>
    <n v="169"/>
    <n v="8037"/>
    <n v="13246"/>
    <n v="1"/>
    <n v="4"/>
    <n v="21280"/>
    <m/>
    <m/>
    <m/>
    <m/>
    <n v="21284"/>
    <x v="0"/>
    <x v="1"/>
  </r>
  <r>
    <x v="30"/>
    <x v="21"/>
    <n v="24428"/>
    <n v="593"/>
    <n v="161"/>
    <n v="24144"/>
    <n v="284"/>
    <n v="9269"/>
    <n v="14874"/>
    <n v="1"/>
    <n v="4"/>
    <n v="24140"/>
    <m/>
    <m/>
    <m/>
    <m/>
    <n v="24144"/>
    <x v="0"/>
    <x v="1"/>
  </r>
  <r>
    <x v="31"/>
    <x v="21"/>
    <n v="27506"/>
    <n v="682"/>
    <n v="173"/>
    <n v="27091"/>
    <n v="415"/>
    <n v="10626"/>
    <n v="16464"/>
    <n v="1"/>
    <n v="8"/>
    <n v="27083"/>
    <m/>
    <m/>
    <m/>
    <m/>
    <n v="27091"/>
    <x v="0"/>
    <x v="1"/>
  </r>
  <r>
    <x v="32"/>
    <x v="21"/>
    <n v="31661"/>
    <n v="759"/>
    <n v="176"/>
    <n v="30988"/>
    <n v="673"/>
    <n v="12133"/>
    <n v="18854"/>
    <n v="1"/>
    <n v="9"/>
    <n v="30979"/>
    <m/>
    <m/>
    <m/>
    <m/>
    <n v="30988"/>
    <x v="0"/>
    <x v="1"/>
  </r>
  <r>
    <x v="33"/>
    <x v="21"/>
    <n v="34103"/>
    <n v="834"/>
    <n v="177"/>
    <n v="33302"/>
    <n v="801"/>
    <n v="13252"/>
    <n v="20049"/>
    <n v="1"/>
    <n v="19"/>
    <n v="33283"/>
    <m/>
    <m/>
    <m/>
    <m/>
    <n v="33302"/>
    <x v="0"/>
    <x v="1"/>
  </r>
  <r>
    <x v="34"/>
    <x v="21"/>
    <n v="37210"/>
    <n v="906"/>
    <n v="179"/>
    <n v="36102"/>
    <n v="1108"/>
    <n v="14822"/>
    <n v="21279"/>
    <n v="1"/>
    <n v="28"/>
    <n v="36074"/>
    <m/>
    <m/>
    <m/>
    <m/>
    <n v="36102"/>
    <x v="0"/>
    <x v="1"/>
  </r>
  <r>
    <x v="35"/>
    <x v="21"/>
    <n v="38877"/>
    <n v="935"/>
    <n v="182"/>
    <n v="37523"/>
    <n v="1354"/>
    <n v="15907"/>
    <n v="21615"/>
    <n v="1"/>
    <n v="29"/>
    <n v="37494"/>
    <m/>
    <m/>
    <m/>
    <m/>
    <n v="37523"/>
    <x v="0"/>
    <x v="1"/>
  </r>
  <r>
    <x v="36"/>
    <x v="21"/>
    <n v="39179"/>
    <n v="964"/>
    <n v="184"/>
    <n v="37813"/>
    <n v="1366"/>
    <n v="16014"/>
    <n v="21798"/>
    <n v="1"/>
    <n v="29"/>
    <n v="37784"/>
    <m/>
    <m/>
    <m/>
    <m/>
    <n v="37813"/>
    <x v="0"/>
    <x v="1"/>
  </r>
  <r>
    <x v="37"/>
    <x v="21"/>
    <n v="40640"/>
    <n v="1004"/>
    <n v="185"/>
    <n v="39019"/>
    <n v="1621"/>
    <n v="17144"/>
    <n v="21874"/>
    <n v="1"/>
    <n v="30"/>
    <n v="38989"/>
    <m/>
    <m/>
    <m/>
    <m/>
    <n v="39019"/>
    <x v="0"/>
    <x v="1"/>
  </r>
  <r>
    <x v="38"/>
    <x v="21"/>
    <n v="42108"/>
    <n v="1048"/>
    <n v="186"/>
    <n v="40431"/>
    <n v="1677"/>
    <n v="18515"/>
    <n v="21915"/>
    <n v="1"/>
    <n v="30"/>
    <n v="40401"/>
    <m/>
    <m/>
    <m/>
    <m/>
    <n v="40431"/>
    <x v="0"/>
    <x v="1"/>
  </r>
  <r>
    <x v="39"/>
    <x v="21"/>
    <n v="44538"/>
    <n v="1091"/>
    <n v="193"/>
    <n v="42609"/>
    <n v="1929"/>
    <n v="20664"/>
    <n v="21944"/>
    <n v="1"/>
    <n v="33"/>
    <n v="42576"/>
    <m/>
    <m/>
    <m/>
    <m/>
    <n v="42609"/>
    <x v="0"/>
    <x v="1"/>
  </r>
  <r>
    <x v="40"/>
    <x v="21"/>
    <n v="47096"/>
    <n v="1143"/>
    <n v="196"/>
    <n v="45109"/>
    <n v="1987"/>
    <n v="23105"/>
    <n v="22003"/>
    <n v="1"/>
    <n v="35"/>
    <n v="45074"/>
    <m/>
    <m/>
    <m/>
    <m/>
    <n v="45109"/>
    <x v="0"/>
    <x v="1"/>
  </r>
  <r>
    <x v="41"/>
    <x v="21"/>
    <n v="50565"/>
    <n v="1155"/>
    <n v="197"/>
    <n v="48312"/>
    <n v="2253"/>
    <n v="26217"/>
    <n v="22094"/>
    <n v="1"/>
    <n v="39"/>
    <n v="48273"/>
    <m/>
    <m/>
    <m/>
    <m/>
    <n v="48312"/>
    <x v="0"/>
    <x v="1"/>
  </r>
  <r>
    <x v="42"/>
    <x v="21"/>
    <n v="50565"/>
    <n v="1155"/>
    <n v="197"/>
    <n v="48312"/>
    <n v="2253"/>
    <n v="26217"/>
    <n v="22094"/>
    <n v="1"/>
    <n v="39"/>
    <n v="48273"/>
    <m/>
    <m/>
    <m/>
    <m/>
    <n v="48312"/>
    <x v="0"/>
    <x v="1"/>
  </r>
  <r>
    <x v="43"/>
    <x v="21"/>
    <n v="50565"/>
    <n v="1171"/>
    <n v="197"/>
    <n v="48312"/>
    <n v="2253"/>
    <n v="26217"/>
    <n v="22094"/>
    <n v="1"/>
    <n v="39"/>
    <n v="48273"/>
    <m/>
    <m/>
    <m/>
    <m/>
    <n v="48312"/>
    <x v="0"/>
    <x v="1"/>
  </r>
  <r>
    <x v="44"/>
    <x v="21"/>
    <n v="50565"/>
    <n v="1230"/>
    <n v="197"/>
    <n v="48312"/>
    <n v="2253"/>
    <n v="26217"/>
    <n v="22094"/>
    <n v="1"/>
    <n v="39"/>
    <n v="48273"/>
    <m/>
    <m/>
    <m/>
    <m/>
    <n v="48312"/>
    <x v="0"/>
    <x v="2"/>
  </r>
  <r>
    <x v="45"/>
    <x v="21"/>
    <n v="53731"/>
    <n v="1375"/>
    <n v="203"/>
    <n v="51010"/>
    <n v="2721"/>
    <n v="28809"/>
    <n v="22200"/>
    <n v="1"/>
    <n v="39"/>
    <n v="50971"/>
    <m/>
    <m/>
    <m/>
    <m/>
    <n v="51010"/>
    <x v="0"/>
    <x v="2"/>
  </r>
  <r>
    <x v="46"/>
    <x v="21"/>
    <n v="57367"/>
    <n v="1457"/>
    <n v="206"/>
    <n v="54240"/>
    <n v="3127"/>
    <n v="31858"/>
    <n v="22381"/>
    <n v="1"/>
    <n v="39"/>
    <n v="54201"/>
    <m/>
    <m/>
    <m/>
    <m/>
    <n v="54240"/>
    <x v="0"/>
    <x v="2"/>
  </r>
  <r>
    <x v="47"/>
    <x v="21"/>
    <n v="59952"/>
    <n v="1561"/>
    <n v="207"/>
    <n v="56584"/>
    <n v="3368"/>
    <n v="34128"/>
    <n v="22455"/>
    <n v="1"/>
    <n v="45"/>
    <n v="56539"/>
    <m/>
    <m/>
    <m/>
    <m/>
    <n v="56584"/>
    <x v="0"/>
    <x v="2"/>
  </r>
  <r>
    <x v="48"/>
    <x v="21"/>
    <n v="62866"/>
    <n v="1691"/>
    <n v="211"/>
    <n v="59034"/>
    <n v="3832"/>
    <n v="36386"/>
    <n v="22647"/>
    <n v="1"/>
    <n v="47"/>
    <n v="58987"/>
    <m/>
    <m/>
    <m/>
    <m/>
    <n v="59034"/>
    <x v="0"/>
    <x v="2"/>
  </r>
  <r>
    <x v="49"/>
    <x v="21"/>
    <n v="66418"/>
    <n v="1741"/>
    <n v="213"/>
    <n v="61879"/>
    <n v="4539"/>
    <n v="38985"/>
    <n v="22893"/>
    <n v="1"/>
    <n v="49"/>
    <n v="61830"/>
    <m/>
    <m/>
    <m/>
    <m/>
    <n v="61879"/>
    <x v="0"/>
    <x v="2"/>
  </r>
  <r>
    <x v="50"/>
    <x v="21"/>
    <n v="66485"/>
    <n v="1831"/>
    <n v="214"/>
    <n v="61932"/>
    <n v="4553"/>
    <n v="39038"/>
    <n v="22893"/>
    <n v="1"/>
    <n v="50"/>
    <n v="61882"/>
    <m/>
    <m/>
    <m/>
    <m/>
    <n v="61932"/>
    <x v="0"/>
    <x v="2"/>
  </r>
  <r>
    <x v="51"/>
    <x v="21"/>
    <n v="69656"/>
    <n v="1905"/>
    <n v="215"/>
    <n v="63908"/>
    <n v="5748"/>
    <n v="40835"/>
    <n v="23071"/>
    <n v="2"/>
    <n v="53"/>
    <n v="63855"/>
    <m/>
    <m/>
    <m/>
    <m/>
    <n v="63908"/>
    <x v="0"/>
    <x v="2"/>
  </r>
  <r>
    <x v="52"/>
    <x v="21"/>
    <n v="66537"/>
    <n v="4850"/>
    <n v="39"/>
    <n v="60426"/>
    <n v="6111"/>
    <n v="42536"/>
    <n v="23999"/>
    <n v="2"/>
    <n v="0"/>
    <n v="66537"/>
    <m/>
    <m/>
    <m/>
    <m/>
    <n v="66537"/>
    <x v="0"/>
    <x v="2"/>
  </r>
  <r>
    <x v="53"/>
    <x v="21"/>
    <n v="68967"/>
    <n v="6800"/>
    <n v="56"/>
    <n v="61597"/>
    <n v="7370"/>
    <n v="44349"/>
    <n v="24616"/>
    <n v="2"/>
    <n v="0"/>
    <n v="68967"/>
    <m/>
    <m/>
    <m/>
    <m/>
    <n v="68967"/>
    <x v="0"/>
    <x v="2"/>
  </r>
  <r>
    <x v="54"/>
    <x v="21"/>
    <n v="70643"/>
    <n v="4250"/>
    <n v="34"/>
    <n v="62455"/>
    <n v="8188"/>
    <n v="45621"/>
    <n v="25020"/>
    <n v="2"/>
    <n v="0"/>
    <n v="70643"/>
    <m/>
    <m/>
    <m/>
    <m/>
    <n v="70643"/>
    <x v="0"/>
    <x v="2"/>
  </r>
  <r>
    <x v="55"/>
    <x v="21"/>
    <n v="73372"/>
    <n v="8250"/>
    <n v="71"/>
    <n v="63713"/>
    <n v="9659"/>
    <n v="47522"/>
    <n v="25848"/>
    <n v="2"/>
    <n v="0"/>
    <n v="73372"/>
    <m/>
    <m/>
    <m/>
    <m/>
    <n v="73372"/>
    <x v="0"/>
    <x v="2"/>
  </r>
  <r>
    <x v="56"/>
    <x v="21"/>
    <n v="74264"/>
    <n v="2800"/>
    <n v="27"/>
    <n v="64162"/>
    <n v="10102"/>
    <n v="48110"/>
    <n v="26152"/>
    <n v="2"/>
    <n v="0"/>
    <n v="74264"/>
    <m/>
    <m/>
    <m/>
    <m/>
    <n v="74264"/>
    <x v="0"/>
    <x v="2"/>
  </r>
  <r>
    <x v="57"/>
    <x v="21"/>
    <n v="74287"/>
    <n v="0"/>
    <n v="0"/>
    <n v="64185"/>
    <n v="10102"/>
    <n v="48133"/>
    <n v="26152"/>
    <n v="2"/>
    <n v="0"/>
    <n v="74287"/>
    <m/>
    <m/>
    <m/>
    <m/>
    <n v="74287"/>
    <x v="0"/>
    <x v="2"/>
  </r>
  <r>
    <x v="58"/>
    <x v="21"/>
    <n v="77264"/>
    <n v="8159"/>
    <n v="72"/>
    <n v="65326"/>
    <n v="11938"/>
    <n v="50076"/>
    <n v="27186"/>
    <n v="2"/>
    <n v="0"/>
    <n v="77264"/>
    <m/>
    <m/>
    <m/>
    <m/>
    <n v="77264"/>
    <x v="0"/>
    <x v="2"/>
  </r>
  <r>
    <x v="59"/>
    <x v="21"/>
    <n v="84604"/>
    <n v="4930"/>
    <n v="42"/>
    <n v="71446"/>
    <n v="13158"/>
    <n v="47313"/>
    <n v="24131"/>
    <n v="2"/>
    <n v="0"/>
    <n v="84604"/>
    <m/>
    <n v="40407"/>
    <n v="29730"/>
    <n v="1263"/>
    <n v="71446"/>
    <x v="0"/>
    <x v="2"/>
  </r>
  <r>
    <x v="60"/>
    <x v="21"/>
    <n v="87642"/>
    <n v="7300"/>
    <n v="67"/>
    <n v="72675"/>
    <n v="14967"/>
    <n v="48156"/>
    <n v="24517"/>
    <n v="2"/>
    <n v="0"/>
    <n v="87642"/>
    <m/>
    <n v="41046"/>
    <n v="30192"/>
    <n v="1391"/>
    <n v="72675"/>
    <x v="0"/>
    <x v="2"/>
  </r>
  <r>
    <x v="61"/>
    <x v="21"/>
    <n v="89359"/>
    <n v="4300"/>
    <n v="38"/>
    <n v="73312"/>
    <n v="16047"/>
    <n v="48718"/>
    <n v="24592"/>
    <n v="2"/>
    <n v="0"/>
    <n v="89359"/>
    <m/>
    <n v="41348"/>
    <n v="30494"/>
    <n v="1423"/>
    <n v="73312"/>
    <x v="0"/>
    <x v="2"/>
  </r>
  <r>
    <x v="62"/>
    <x v="21"/>
    <n v="91987"/>
    <n v="7150"/>
    <n v="67"/>
    <n v="74154"/>
    <n v="17833"/>
    <n v="49372"/>
    <n v="24780"/>
    <n v="2"/>
    <n v="0"/>
    <n v="91987"/>
    <m/>
    <n v="41784"/>
    <n v="30846"/>
    <n v="1477"/>
    <n v="74154"/>
    <x v="0"/>
    <x v="2"/>
  </r>
  <r>
    <x v="63"/>
    <x v="21"/>
    <n v="94867"/>
    <n v="7150"/>
    <n v="65"/>
    <n v="75140"/>
    <n v="19727"/>
    <n v="50029"/>
    <n v="25109"/>
    <n v="2"/>
    <n v="0"/>
    <n v="94867"/>
    <m/>
    <n v="42277"/>
    <n v="31278"/>
    <n v="1539"/>
    <n v="75140"/>
    <x v="0"/>
    <x v="2"/>
  </r>
  <r>
    <x v="64"/>
    <x v="21"/>
    <n v="95182"/>
    <n v="500"/>
    <n v="5"/>
    <n v="75302"/>
    <n v="19880"/>
    <n v="50135"/>
    <n v="25165"/>
    <n v="2"/>
    <n v="0"/>
    <n v="95182"/>
    <m/>
    <n v="42358"/>
    <n v="31351"/>
    <n v="1547"/>
    <n v="75302"/>
    <x v="0"/>
    <x v="2"/>
  </r>
  <r>
    <x v="65"/>
    <x v="21"/>
    <n v="97948"/>
    <n v="6970"/>
    <n v="62"/>
    <n v="76185"/>
    <n v="21763"/>
    <n v="50740"/>
    <n v="25443"/>
    <n v="2"/>
    <n v="0"/>
    <n v="97948"/>
    <m/>
    <n v="42777"/>
    <n v="31748"/>
    <n v="1614"/>
    <n v="76185"/>
    <x v="0"/>
    <x v="2"/>
  </r>
  <r>
    <x v="66"/>
    <x v="21"/>
    <n v="100723"/>
    <n v="5140"/>
    <n v="49"/>
    <n v="77298"/>
    <n v="23425"/>
    <n v="51685"/>
    <n v="25611"/>
    <n v="2"/>
    <n v="0"/>
    <n v="100723"/>
    <m/>
    <n v="43392"/>
    <n v="32177"/>
    <n v="1683"/>
    <n v="77298"/>
    <x v="0"/>
    <x v="2"/>
  </r>
  <r>
    <x v="67"/>
    <x v="21"/>
    <n v="103524"/>
    <n v="5800"/>
    <n v="54"/>
    <n v="78329"/>
    <n v="25195"/>
    <n v="52411"/>
    <n v="25916"/>
    <n v="2"/>
    <n v="0"/>
    <n v="103524"/>
    <m/>
    <n v="43947"/>
    <n v="32590"/>
    <n v="1745"/>
    <n v="78329"/>
    <x v="0"/>
    <x v="2"/>
  </r>
  <r>
    <x v="68"/>
    <x v="21"/>
    <n v="105588"/>
    <n v="3900"/>
    <n v="33"/>
    <n v="78954"/>
    <n v="26634"/>
    <n v="52876"/>
    <n v="26076"/>
    <n v="2"/>
    <n v="0"/>
    <n v="105588"/>
    <m/>
    <n v="44288"/>
    <n v="32836"/>
    <n v="1783"/>
    <n v="78954"/>
    <x v="0"/>
    <x v="2"/>
  </r>
  <r>
    <x v="69"/>
    <x v="21"/>
    <n v="108414"/>
    <n v="7200"/>
    <n v="65"/>
    <n v="79939"/>
    <n v="28475"/>
    <n v="53537"/>
    <n v="26400"/>
    <n v="2"/>
    <n v="0"/>
    <n v="108414"/>
    <m/>
    <n v="44735"/>
    <n v="33263"/>
    <n v="1894"/>
    <n v="79939"/>
    <x v="0"/>
    <x v="2"/>
  </r>
  <r>
    <x v="70"/>
    <x v="21"/>
    <n v="110588"/>
    <n v="6900"/>
    <n v="63"/>
    <n v="80812"/>
    <n v="29776"/>
    <n v="54135"/>
    <n v="26675"/>
    <n v="2"/>
    <n v="0"/>
    <n v="110588"/>
    <m/>
    <n v="45105"/>
    <n v="33669"/>
    <n v="1989"/>
    <n v="80812"/>
    <x v="0"/>
    <x v="2"/>
  </r>
  <r>
    <x v="71"/>
    <x v="21"/>
    <n v="110709"/>
    <n v="2000"/>
    <n v="9"/>
    <n v="80836"/>
    <n v="29873"/>
    <n v="54159"/>
    <n v="26675"/>
    <n v="2"/>
    <n v="0"/>
    <n v="110709"/>
    <m/>
    <n v="45117"/>
    <n v="33681"/>
    <n v="1989"/>
    <n v="80836"/>
    <x v="0"/>
    <x v="2"/>
  </r>
  <r>
    <x v="72"/>
    <x v="21"/>
    <n v="110710"/>
    <n v="5410"/>
    <n v="34"/>
    <n v="80834"/>
    <n v="29876"/>
    <n v="54157"/>
    <n v="26675"/>
    <n v="2"/>
    <n v="0"/>
    <n v="110710"/>
    <m/>
    <n v="45115"/>
    <n v="33681"/>
    <n v="1989"/>
    <n v="80834"/>
    <x v="0"/>
    <x v="2"/>
  </r>
  <r>
    <x v="73"/>
    <x v="21"/>
    <n v="111499"/>
    <n v="6900"/>
    <n v="51"/>
    <n v="81234"/>
    <n v="30265"/>
    <n v="54505"/>
    <n v="26727"/>
    <n v="2"/>
    <n v="0"/>
    <n v="111499"/>
    <m/>
    <n v="45321"/>
    <n v="33831"/>
    <n v="2032"/>
    <n v="81234"/>
    <x v="0"/>
    <x v="2"/>
  </r>
  <r>
    <x v="74"/>
    <x v="21"/>
    <n v="112388"/>
    <n v="6700"/>
    <n v="46"/>
    <n v="81536"/>
    <n v="30852"/>
    <n v="54746"/>
    <n v="26788"/>
    <n v="2"/>
    <n v="0"/>
    <n v="112388"/>
    <m/>
    <n v="45481"/>
    <n v="33937"/>
    <n v="2068"/>
    <n v="81536"/>
    <x v="0"/>
    <x v="2"/>
  </r>
  <r>
    <x v="75"/>
    <x v="21"/>
    <n v="113879"/>
    <n v="5900"/>
    <n v="52"/>
    <n v="82143"/>
    <n v="31736"/>
    <n v="55302"/>
    <n v="26839"/>
    <n v="2"/>
    <n v="0"/>
    <n v="113879"/>
    <m/>
    <n v="45776"/>
    <n v="34211"/>
    <n v="2106"/>
    <n v="82143"/>
    <x v="0"/>
    <x v="3"/>
  </r>
  <r>
    <x v="76"/>
    <x v="21"/>
    <n v="114328"/>
    <n v="4850"/>
    <n v="44"/>
    <n v="82302"/>
    <n v="32026"/>
    <n v="55435"/>
    <n v="26865"/>
    <n v="2"/>
    <n v="0"/>
    <n v="114328"/>
    <m/>
    <n v="45855"/>
    <n v="34273"/>
    <n v="2124"/>
    <n v="82302"/>
    <x v="0"/>
    <x v="3"/>
  </r>
  <r>
    <x v="77"/>
    <x v="21"/>
    <n v="116963"/>
    <n v="4150"/>
    <n v="37"/>
    <n v="83195"/>
    <n v="33768"/>
    <n v="56164"/>
    <n v="27029"/>
    <n v="2"/>
    <n v="0"/>
    <n v="116963"/>
    <m/>
    <n v="46292"/>
    <n v="34644"/>
    <n v="2208"/>
    <n v="83195"/>
    <x v="0"/>
    <x v="3"/>
  </r>
  <r>
    <x v="78"/>
    <x v="21"/>
    <n v="117983"/>
    <n v="4750"/>
    <n v="39"/>
    <n v="83536"/>
    <n v="34447"/>
    <n v="56441"/>
    <n v="27093"/>
    <n v="2"/>
    <n v="0"/>
    <n v="117983"/>
    <m/>
    <n v="46490"/>
    <n v="34752"/>
    <n v="2242"/>
    <n v="83536"/>
    <x v="0"/>
    <x v="3"/>
  </r>
  <r>
    <x v="79"/>
    <x v="21"/>
    <n v="120166"/>
    <n v="7900"/>
    <n v="72"/>
    <n v="84193"/>
    <n v="35973"/>
    <n v="56999"/>
    <n v="27192"/>
    <n v="2"/>
    <n v="0"/>
    <n v="120166"/>
    <m/>
    <n v="46773"/>
    <n v="35025"/>
    <n v="2343"/>
    <n v="84193"/>
    <x v="0"/>
    <x v="3"/>
  </r>
  <r>
    <x v="80"/>
    <x v="21"/>
    <n v="121511"/>
    <n v="8300"/>
    <n v="75"/>
    <n v="84616"/>
    <n v="36895"/>
    <n v="57332"/>
    <n v="27282"/>
    <n v="2"/>
    <n v="0"/>
    <n v="121511"/>
    <m/>
    <n v="46929"/>
    <n v="35210"/>
    <n v="2425"/>
    <n v="84616"/>
    <x v="0"/>
    <x v="3"/>
  </r>
  <r>
    <x v="81"/>
    <x v="21"/>
    <n v="125009"/>
    <n v="7700"/>
    <n v="69"/>
    <n v="85872"/>
    <n v="39137"/>
    <n v="58341"/>
    <n v="27529"/>
    <n v="2"/>
    <n v="0"/>
    <n v="125009"/>
    <m/>
    <n v="47363"/>
    <n v="35799"/>
    <n v="2658"/>
    <n v="85872"/>
    <x v="0"/>
    <x v="3"/>
  </r>
  <r>
    <x v="82"/>
    <x v="21"/>
    <n v="128096"/>
    <n v="5350"/>
    <n v="44"/>
    <n v="86907"/>
    <n v="41189"/>
    <n v="59151"/>
    <n v="27754"/>
    <n v="2"/>
    <n v="0"/>
    <n v="128096"/>
    <m/>
    <n v="47787"/>
    <n v="36254"/>
    <n v="2828"/>
    <n v="86907"/>
    <x v="0"/>
    <x v="3"/>
  </r>
  <r>
    <x v="83"/>
    <x v="21"/>
    <n v="130943"/>
    <n v="10500"/>
    <n v="90"/>
    <n v="88290"/>
    <n v="42653"/>
    <n v="60223"/>
    <n v="28065"/>
    <n v="2"/>
    <n v="0"/>
    <n v="130943"/>
    <m/>
    <n v="48243"/>
    <n v="36879"/>
    <n v="3131"/>
    <n v="88290"/>
    <x v="0"/>
    <x v="3"/>
  </r>
  <r>
    <x v="84"/>
    <x v="21"/>
    <n v="132200"/>
    <n v="3400"/>
    <n v="32"/>
    <n v="88814"/>
    <n v="43386"/>
    <n v="60625"/>
    <n v="28187"/>
    <n v="2"/>
    <n v="0"/>
    <n v="132200"/>
    <m/>
    <n v="48450"/>
    <n v="37100"/>
    <n v="3227"/>
    <n v="88814"/>
    <x v="0"/>
    <x v="3"/>
  </r>
  <r>
    <x v="85"/>
    <x v="21"/>
    <n v="134396"/>
    <n v="11959"/>
    <n v="106"/>
    <n v="90439"/>
    <n v="43957"/>
    <n v="61820"/>
    <n v="28617"/>
    <n v="2"/>
    <n v="0"/>
    <n v="134396"/>
    <m/>
    <n v="48974"/>
    <n v="37826"/>
    <n v="3602"/>
    <n v="90439"/>
    <x v="0"/>
    <x v="3"/>
  </r>
  <r>
    <x v="86"/>
    <x v="21"/>
    <n v="137680"/>
    <n v="12580"/>
    <n v="117"/>
    <n v="92519"/>
    <n v="45161"/>
    <n v="63247"/>
    <n v="29269"/>
    <n v="3"/>
    <n v="0"/>
    <n v="137680"/>
    <m/>
    <n v="49440"/>
    <n v="38819"/>
    <n v="4222"/>
    <n v="92519"/>
    <x v="0"/>
    <x v="3"/>
  </r>
  <r>
    <x v="87"/>
    <x v="21"/>
    <n v="139965"/>
    <n v="12900"/>
    <n v="119"/>
    <n v="94163"/>
    <n v="45802"/>
    <n v="64239"/>
    <n v="29920"/>
    <n v="4"/>
    <n v="0"/>
    <n v="139965"/>
    <m/>
    <n v="49633"/>
    <n v="39668"/>
    <n v="4824"/>
    <n v="94163"/>
    <x v="0"/>
    <x v="3"/>
  </r>
  <r>
    <x v="88"/>
    <x v="21"/>
    <n v="142872"/>
    <n v="12050"/>
    <n v="115"/>
    <n v="96373"/>
    <n v="46499"/>
    <n v="65590"/>
    <n v="30778"/>
    <n v="5"/>
    <n v="0"/>
    <n v="142872"/>
    <m/>
    <n v="49776"/>
    <n v="40904"/>
    <n v="5655"/>
    <n v="96373"/>
    <x v="0"/>
    <x v="3"/>
  </r>
  <r>
    <x v="89"/>
    <x v="21"/>
    <n v="145449"/>
    <n v="11750"/>
    <n v="110"/>
    <n v="97755"/>
    <n v="47694"/>
    <n v="66470"/>
    <n v="31280"/>
    <n v="5"/>
    <n v="0"/>
    <n v="145449"/>
    <m/>
    <n v="50036"/>
    <n v="41535"/>
    <n v="6146"/>
    <n v="97755"/>
    <x v="0"/>
    <x v="3"/>
  </r>
  <r>
    <x v="90"/>
    <x v="21"/>
    <n v="148586"/>
    <n v="13000"/>
    <n v="121"/>
    <n v="99881"/>
    <n v="48705"/>
    <n v="67757"/>
    <n v="32119"/>
    <n v="5"/>
    <n v="0"/>
    <n v="148586"/>
    <m/>
    <n v="50321"/>
    <n v="42620"/>
    <n v="6902"/>
    <n v="99881"/>
    <x v="0"/>
    <x v="3"/>
  </r>
  <r>
    <x v="91"/>
    <x v="21"/>
    <n v="152126"/>
    <n v="11700"/>
    <n v="110"/>
    <n v="102116"/>
    <n v="50010"/>
    <n v="69215"/>
    <n v="32896"/>
    <n v="5"/>
    <n v="0"/>
    <n v="152126"/>
    <m/>
    <n v="50689"/>
    <n v="43780"/>
    <n v="7608"/>
    <n v="102116"/>
    <x v="0"/>
    <x v="3"/>
  </r>
  <r>
    <x v="92"/>
    <x v="21"/>
    <n v="153104"/>
    <n v="8690"/>
    <n v="80"/>
    <n v="102983"/>
    <n v="50121"/>
    <n v="69797"/>
    <n v="33181"/>
    <n v="5"/>
    <n v="0"/>
    <n v="153104"/>
    <m/>
    <n v="50770"/>
    <n v="44304"/>
    <n v="7869"/>
    <n v="102983"/>
    <x v="0"/>
    <x v="3"/>
  </r>
  <r>
    <x v="93"/>
    <x v="21"/>
    <n v="157712"/>
    <n v="12290"/>
    <n v="118"/>
    <n v="106513"/>
    <n v="51199"/>
    <n v="71882"/>
    <n v="34626"/>
    <n v="5"/>
    <n v="0"/>
    <n v="157712"/>
    <m/>
    <n v="51208"/>
    <n v="46097"/>
    <n v="9168"/>
    <n v="106513"/>
    <x v="0"/>
    <x v="3"/>
  </r>
  <r>
    <x v="94"/>
    <x v="21"/>
    <n v="162104"/>
    <n v="11400"/>
    <n v="108"/>
    <n v="109878"/>
    <n v="52226"/>
    <n v="73805"/>
    <n v="36068"/>
    <n v="5"/>
    <n v="0"/>
    <n v="162104"/>
    <m/>
    <n v="51577"/>
    <n v="47841"/>
    <n v="10420"/>
    <n v="109878"/>
    <x v="0"/>
    <x v="3"/>
  </r>
  <r>
    <x v="95"/>
    <x v="21"/>
    <n v="167519"/>
    <n v="12150"/>
    <n v="114"/>
    <n v="114345"/>
    <n v="53174"/>
    <n v="76271"/>
    <n v="38069"/>
    <n v="5"/>
    <n v="0"/>
    <n v="167519"/>
    <m/>
    <n v="52013"/>
    <n v="50227"/>
    <n v="12066"/>
    <n v="114345"/>
    <x v="0"/>
    <x v="3"/>
  </r>
  <r>
    <x v="96"/>
    <x v="21"/>
    <n v="171740"/>
    <n v="11000"/>
    <n v="103"/>
    <n v="117450"/>
    <n v="54290"/>
    <n v="78007"/>
    <n v="39438"/>
    <n v="5"/>
    <n v="0"/>
    <n v="171740"/>
    <m/>
    <n v="52568"/>
    <n v="51776"/>
    <n v="13067"/>
    <n v="117450"/>
    <x v="0"/>
    <x v="3"/>
  </r>
  <r>
    <x v="97"/>
    <x v="21"/>
    <n v="174249"/>
    <n v="8800"/>
    <n v="84"/>
    <n v="119440"/>
    <n v="54809"/>
    <n v="79346"/>
    <n v="40089"/>
    <n v="5"/>
    <n v="0"/>
    <n v="174249"/>
    <m/>
    <n v="53068"/>
    <n v="52755"/>
    <n v="13578"/>
    <n v="119440"/>
    <x v="0"/>
    <x v="3"/>
  </r>
  <r>
    <x v="98"/>
    <x v="21"/>
    <n v="180200"/>
    <n v="10890"/>
    <n v="97"/>
    <n v="124435"/>
    <n v="55765"/>
    <n v="82247"/>
    <n v="42183"/>
    <n v="5"/>
    <n v="0"/>
    <n v="180200"/>
    <m/>
    <n v="53800"/>
    <n v="55349"/>
    <n v="15244"/>
    <n v="124435"/>
    <x v="0"/>
    <x v="3"/>
  </r>
  <r>
    <x v="99"/>
    <x v="21"/>
    <n v="182546"/>
    <n v="3600"/>
    <n v="34"/>
    <n v="126565"/>
    <n v="55981"/>
    <n v="83400"/>
    <n v="43160"/>
    <n v="5"/>
    <n v="0"/>
    <n v="182546"/>
    <m/>
    <n v="54094"/>
    <n v="56419"/>
    <n v="16010"/>
    <n v="126565"/>
    <x v="0"/>
    <x v="3"/>
  </r>
  <r>
    <x v="100"/>
    <x v="21"/>
    <n v="192152"/>
    <n v="11250"/>
    <n v="104"/>
    <n v="134935"/>
    <n v="57217"/>
    <n v="87966"/>
    <n v="46963"/>
    <n v="6"/>
    <n v="0"/>
    <n v="192152"/>
    <m/>
    <n v="55040"/>
    <n v="60891"/>
    <n v="18962"/>
    <n v="134935"/>
    <x v="0"/>
    <x v="3"/>
  </r>
  <r>
    <x v="101"/>
    <x v="21"/>
    <n v="200674"/>
    <n v="10200"/>
    <n v="93"/>
    <n v="142612"/>
    <n v="58062"/>
    <n v="91999"/>
    <n v="50606"/>
    <n v="7"/>
    <n v="0"/>
    <n v="200674"/>
    <m/>
    <n v="69729"/>
    <n v="51264"/>
    <n v="21576"/>
    <n v="142612"/>
    <x v="0"/>
    <x v="3"/>
  </r>
  <r>
    <x v="102"/>
    <x v="21"/>
    <n v="214148"/>
    <n v="11250"/>
    <n v="97"/>
    <n v="155151"/>
    <n v="58997"/>
    <n v="98606"/>
    <n v="56537"/>
    <n v="8"/>
    <n v="0"/>
    <n v="214148"/>
    <m/>
    <n v="71332"/>
    <n v="57750"/>
    <n v="26025"/>
    <n v="155151"/>
    <x v="0"/>
    <x v="3"/>
  </r>
  <r>
    <x v="103"/>
    <x v="21"/>
    <n v="228164"/>
    <n v="12560"/>
    <n v="106"/>
    <n v="168095"/>
    <n v="60069"/>
    <n v="105076"/>
    <n v="63010"/>
    <n v="9"/>
    <n v="0"/>
    <n v="228164"/>
    <m/>
    <n v="72844"/>
    <n v="64650"/>
    <n v="30566"/>
    <n v="168095"/>
    <x v="0"/>
    <x v="3"/>
  </r>
  <r>
    <x v="104"/>
    <x v="21"/>
    <n v="250108"/>
    <n v="14450"/>
    <n v="108"/>
    <n v="188954"/>
    <n v="61154"/>
    <n v="115274"/>
    <n v="73667"/>
    <n v="13"/>
    <n v="0"/>
    <n v="250108"/>
    <m/>
    <n v="74538"/>
    <n v="76378"/>
    <n v="38002"/>
    <n v="188954"/>
    <x v="0"/>
    <x v="3"/>
  </r>
  <r>
    <x v="105"/>
    <x v="21"/>
    <n v="263966"/>
    <n v="11300"/>
    <n v="89"/>
    <n v="202264"/>
    <n v="61702"/>
    <n v="121738"/>
    <n v="80512"/>
    <n v="14"/>
    <n v="0"/>
    <n v="263966"/>
    <m/>
    <n v="75565"/>
    <n v="84102"/>
    <n v="42561"/>
    <n v="202264"/>
    <x v="0"/>
    <x v="4"/>
  </r>
  <r>
    <x v="106"/>
    <x v="21"/>
    <n v="266791"/>
    <n v="2000"/>
    <n v="17"/>
    <n v="205037"/>
    <n v="61754"/>
    <n v="122989"/>
    <n v="82034"/>
    <n v="14"/>
    <n v="0"/>
    <n v="266791"/>
    <m/>
    <n v="75612"/>
    <n v="85807"/>
    <n v="43584"/>
    <n v="205037"/>
    <x v="0"/>
    <x v="4"/>
  </r>
  <r>
    <x v="107"/>
    <x v="21"/>
    <n v="281500"/>
    <n v="13300"/>
    <n v="107"/>
    <n v="218548"/>
    <n v="62952"/>
    <n v="129539"/>
    <n v="88992"/>
    <n v="17"/>
    <n v="0"/>
    <n v="281500"/>
    <m/>
    <n v="76802"/>
    <n v="93388"/>
    <n v="48324"/>
    <n v="218548"/>
    <x v="0"/>
    <x v="4"/>
  </r>
  <r>
    <x v="108"/>
    <x v="21"/>
    <n v="292122"/>
    <n v="11650"/>
    <n v="102"/>
    <n v="228369"/>
    <n v="63753"/>
    <n v="134397"/>
    <n v="93953"/>
    <n v="19"/>
    <n v="0"/>
    <n v="292122"/>
    <m/>
    <n v="77996"/>
    <n v="98642"/>
    <n v="51697"/>
    <n v="228369"/>
    <x v="0"/>
    <x v="4"/>
  </r>
  <r>
    <x v="109"/>
    <x v="21"/>
    <n v="304470"/>
    <n v="13200"/>
    <n v="106"/>
    <n v="239758"/>
    <n v="64712"/>
    <n v="140067"/>
    <n v="99672"/>
    <n v="19"/>
    <n v="0"/>
    <n v="304470"/>
    <m/>
    <n v="79200"/>
    <n v="104765"/>
    <n v="55759"/>
    <n v="239758"/>
    <x v="0"/>
    <x v="4"/>
  </r>
  <r>
    <x v="110"/>
    <x v="21"/>
    <n v="314431"/>
    <n v="12250"/>
    <n v="95"/>
    <n v="248868"/>
    <n v="65563"/>
    <n v="144705"/>
    <n v="104142"/>
    <n v="21"/>
    <n v="0"/>
    <n v="314431"/>
    <m/>
    <n v="80703"/>
    <n v="109336"/>
    <n v="58795"/>
    <n v="248868"/>
    <x v="0"/>
    <x v="4"/>
  </r>
  <r>
    <x v="111"/>
    <x v="21"/>
    <n v="322790"/>
    <n v="11350"/>
    <n v="85"/>
    <n v="256439"/>
    <n v="66351"/>
    <n v="148562"/>
    <n v="107856"/>
    <n v="21"/>
    <n v="0"/>
    <n v="322790"/>
    <m/>
    <n v="81720"/>
    <n v="113239"/>
    <n v="61446"/>
    <n v="256439"/>
    <x v="0"/>
    <x v="4"/>
  </r>
  <r>
    <x v="112"/>
    <x v="21"/>
    <n v="330507"/>
    <n v="10150"/>
    <n v="89"/>
    <n v="263612"/>
    <n v="66895"/>
    <n v="152158"/>
    <n v="111432"/>
    <n v="22"/>
    <n v="0"/>
    <n v="330507"/>
    <m/>
    <n v="82417"/>
    <n v="117201"/>
    <n v="63959"/>
    <n v="263612"/>
    <x v="0"/>
    <x v="4"/>
  </r>
  <r>
    <x v="113"/>
    <x v="21"/>
    <n v="330717"/>
    <n v="1600"/>
    <n v="15"/>
    <n v="263801"/>
    <n v="66916"/>
    <n v="152261"/>
    <n v="111518"/>
    <n v="22"/>
    <n v="0"/>
    <n v="330717"/>
    <m/>
    <n v="82443"/>
    <n v="117302"/>
    <n v="64021"/>
    <n v="263801"/>
    <x v="0"/>
    <x v="4"/>
  </r>
  <r>
    <x v="114"/>
    <x v="21"/>
    <n v="341766"/>
    <n v="15500"/>
    <n v="115"/>
    <n v="273723"/>
    <n v="68043"/>
    <n v="157169"/>
    <n v="116530"/>
    <n v="24"/>
    <n v="0"/>
    <n v="341766"/>
    <m/>
    <n v="83391"/>
    <n v="122696"/>
    <n v="67595"/>
    <n v="273723"/>
    <x v="0"/>
    <x v="4"/>
  </r>
  <r>
    <x v="115"/>
    <x v="21"/>
    <n v="350180"/>
    <n v="12100"/>
    <n v="103"/>
    <n v="281137"/>
    <n v="69043"/>
    <n v="160952"/>
    <n v="120160"/>
    <n v="25"/>
    <n v="0"/>
    <n v="350180"/>
    <m/>
    <n v="84361"/>
    <n v="126558"/>
    <n v="70175"/>
    <n v="281137"/>
    <x v="0"/>
    <x v="4"/>
  </r>
  <r>
    <x v="116"/>
    <x v="21"/>
    <n v="358501"/>
    <n v="14650"/>
    <n v="120"/>
    <n v="289255"/>
    <n v="69246"/>
    <n v="164944"/>
    <n v="124283"/>
    <n v="28"/>
    <n v="0"/>
    <n v="358501"/>
    <m/>
    <n v="85170"/>
    <n v="131014"/>
    <n v="73027"/>
    <n v="289255"/>
    <x v="0"/>
    <x v="4"/>
  </r>
  <r>
    <x v="117"/>
    <x v="21"/>
    <n v="364547"/>
    <n v="12050"/>
    <n v="101"/>
    <n v="295024"/>
    <n v="69523"/>
    <n v="167885"/>
    <n v="127110"/>
    <n v="29"/>
    <n v="0"/>
    <n v="364547"/>
    <m/>
    <n v="85952"/>
    <n v="134158"/>
    <n v="74860"/>
    <n v="295024"/>
    <x v="0"/>
    <x v="4"/>
  </r>
  <r>
    <x v="118"/>
    <x v="21"/>
    <n v="370000"/>
    <n v="9200"/>
    <n v="78"/>
    <n v="300409"/>
    <n v="69591"/>
    <n v="170577"/>
    <n v="129802"/>
    <n v="30"/>
    <n v="0"/>
    <n v="370000"/>
    <m/>
    <n v="86537"/>
    <n v="137176"/>
    <n v="76641"/>
    <n v="300409"/>
    <x v="0"/>
    <x v="4"/>
  </r>
  <r>
    <x v="119"/>
    <x v="21"/>
    <n v="376997"/>
    <n v="14650"/>
    <n v="114"/>
    <n v="307272"/>
    <n v="69725"/>
    <n v="174158"/>
    <n v="133079"/>
    <n v="35"/>
    <n v="0"/>
    <n v="376997"/>
    <m/>
    <n v="87569"/>
    <n v="140763"/>
    <n v="78881"/>
    <n v="307272"/>
    <x v="0"/>
    <x v="4"/>
  </r>
  <r>
    <x v="120"/>
    <x v="21"/>
    <n v="377312"/>
    <n v="2365"/>
    <n v="16"/>
    <n v="307585"/>
    <n v="69727"/>
    <n v="174306"/>
    <n v="133244"/>
    <n v="35"/>
    <n v="0"/>
    <n v="377312"/>
    <m/>
    <n v="87588"/>
    <n v="140951"/>
    <n v="78987"/>
    <n v="307585"/>
    <x v="0"/>
    <x v="4"/>
  </r>
  <r>
    <x v="121"/>
    <x v="21"/>
    <n v="386041"/>
    <n v="21452"/>
    <n v="115"/>
    <n v="316243"/>
    <n v="69798"/>
    <n v="178682"/>
    <n v="137525"/>
    <n v="36"/>
    <n v="0"/>
    <n v="386041"/>
    <m/>
    <n v="90059"/>
    <n v="144894"/>
    <n v="81229"/>
    <n v="316243"/>
    <x v="0"/>
    <x v="4"/>
  </r>
  <r>
    <x v="122"/>
    <x v="21"/>
    <n v="390976"/>
    <n v="18060"/>
    <n v="92"/>
    <n v="321100"/>
    <n v="69876"/>
    <n v="181261"/>
    <n v="139803"/>
    <n v="36"/>
    <n v="0"/>
    <n v="390976"/>
    <m/>
    <n v="91109"/>
    <n v="147333"/>
    <n v="82592"/>
    <n v="321100"/>
    <x v="0"/>
    <x v="4"/>
  </r>
  <r>
    <x v="123"/>
    <x v="21"/>
    <n v="399475"/>
    <n v="20816"/>
    <n v="115"/>
    <n v="329532"/>
    <n v="69943"/>
    <n v="185661"/>
    <n v="143832"/>
    <n v="39"/>
    <n v="0"/>
    <n v="399475"/>
    <m/>
    <n v="96191"/>
    <n v="149435"/>
    <n v="83840"/>
    <n v="329532"/>
    <x v="0"/>
    <x v="4"/>
  </r>
  <r>
    <x v="124"/>
    <x v="21"/>
    <n v="403292"/>
    <n v="12720"/>
    <n v="78"/>
    <n v="333308"/>
    <n v="69984"/>
    <n v="187718"/>
    <n v="145550"/>
    <n v="40"/>
    <n v="0"/>
    <n v="403292"/>
    <m/>
    <n v="97347"/>
    <n v="151145"/>
    <n v="84749"/>
    <n v="333308"/>
    <x v="0"/>
    <x v="4"/>
  </r>
  <r>
    <x v="125"/>
    <x v="21"/>
    <n v="409970"/>
    <n v="19331"/>
    <n v="103"/>
    <n v="339942"/>
    <n v="70028"/>
    <n v="191330"/>
    <n v="148571"/>
    <n v="41"/>
    <n v="0"/>
    <n v="409970"/>
    <n v="0"/>
    <n v="100976"/>
    <n v="153086"/>
    <n v="85809"/>
    <n v="339942"/>
    <x v="0"/>
    <x v="4"/>
  </r>
  <r>
    <x v="126"/>
    <x v="21"/>
    <n v="413778"/>
    <n v="15602"/>
    <n v="93"/>
    <n v="343712"/>
    <n v="70066"/>
    <n v="193227"/>
    <n v="150442"/>
    <n v="43"/>
    <n v="0"/>
    <n v="413778"/>
    <n v="0"/>
    <n v="102279"/>
    <n v="154666"/>
    <n v="86695"/>
    <n v="343712"/>
    <x v="0"/>
    <x v="4"/>
  </r>
  <r>
    <x v="127"/>
    <x v="21"/>
    <n v="413789"/>
    <n v="1250"/>
    <n v="12"/>
    <n v="343723"/>
    <n v="70066"/>
    <n v="193235"/>
    <n v="150445"/>
    <n v="43"/>
    <n v="0"/>
    <n v="413789"/>
    <n v="0"/>
    <n v="102286"/>
    <n v="154668"/>
    <n v="86697"/>
    <n v="343723"/>
    <x v="0"/>
    <x v="4"/>
  </r>
  <r>
    <x v="128"/>
    <x v="21"/>
    <n v="420969"/>
    <n v="19133"/>
    <n v="115"/>
    <n v="350862"/>
    <n v="70107"/>
    <n v="197037"/>
    <n v="153781"/>
    <n v="44"/>
    <n v="0"/>
    <n v="420969"/>
    <n v="0"/>
    <n v="106698"/>
    <n v="156322"/>
    <n v="87768"/>
    <n v="350862"/>
    <x v="0"/>
    <x v="4"/>
  </r>
  <r>
    <x v="129"/>
    <x v="21"/>
    <n v="424213"/>
    <n v="14555"/>
    <n v="89"/>
    <n v="354051"/>
    <n v="70162"/>
    <n v="198642"/>
    <n v="155364"/>
    <n v="45"/>
    <n v="0"/>
    <n v="424213"/>
    <n v="0"/>
    <n v="108025"/>
    <n v="157590"/>
    <n v="88361"/>
    <n v="354051"/>
    <x v="0"/>
    <x v="4"/>
  </r>
  <r>
    <x v="130"/>
    <x v="21"/>
    <n v="435973"/>
    <n v="20129"/>
    <n v="126"/>
    <n v="365796"/>
    <n v="70177"/>
    <n v="204873"/>
    <n v="160870"/>
    <n v="53"/>
    <n v="0"/>
    <n v="435973"/>
    <n v="0"/>
    <n v="119163"/>
    <n v="158009"/>
    <n v="88540"/>
    <n v="365796"/>
    <x v="0"/>
    <x v="4"/>
  </r>
  <r>
    <x v="131"/>
    <x v="21"/>
    <n v="439064"/>
    <n v="10277"/>
    <n v="53"/>
    <n v="368847"/>
    <n v="70217"/>
    <n v="206470"/>
    <n v="162324"/>
    <n v="53"/>
    <n v="0"/>
    <n v="439064"/>
    <n v="0"/>
    <n v="120734"/>
    <n v="158943"/>
    <n v="89084"/>
    <n v="368847"/>
    <x v="0"/>
    <x v="4"/>
  </r>
  <r>
    <x v="132"/>
    <x v="21"/>
    <n v="444143"/>
    <n v="16077"/>
    <n v="84"/>
    <n v="373870"/>
    <n v="70273"/>
    <n v="209111"/>
    <n v="164704"/>
    <n v="55"/>
    <n v="0"/>
    <n v="444143"/>
    <n v="0"/>
    <n v="123902"/>
    <n v="160112"/>
    <n v="89767"/>
    <n v="373870"/>
    <x v="0"/>
    <x v="4"/>
  </r>
  <r>
    <x v="133"/>
    <x v="21"/>
    <n v="451025"/>
    <n v="15764"/>
    <n v="76"/>
    <n v="380689"/>
    <n v="70336"/>
    <n v="212663"/>
    <n v="167969"/>
    <n v="57"/>
    <n v="0"/>
    <n v="451025"/>
    <n v="0"/>
    <n v="128471"/>
    <n v="161558"/>
    <n v="90563"/>
    <n v="380689"/>
    <x v="0"/>
    <x v="4"/>
  </r>
  <r>
    <x v="134"/>
    <x v="21"/>
    <n v="451219"/>
    <n v="954"/>
    <n v="8"/>
    <n v="380882"/>
    <n v="70337"/>
    <n v="212773"/>
    <n v="168052"/>
    <n v="57"/>
    <n v="0"/>
    <n v="451219"/>
    <n v="0"/>
    <n v="128473"/>
    <n v="161669"/>
    <n v="90643"/>
    <n v="380882"/>
    <x v="0"/>
    <x v="4"/>
  </r>
  <r>
    <x v="135"/>
    <x v="21"/>
    <n v="457938"/>
    <n v="17630"/>
    <n v="101"/>
    <n v="387493"/>
    <n v="70445"/>
    <n v="216156"/>
    <n v="171275"/>
    <n v="62"/>
    <n v="0"/>
    <n v="457938"/>
    <n v="0"/>
    <n v="132641"/>
    <n v="163249"/>
    <n v="91500"/>
    <n v="387493"/>
    <x v="0"/>
    <x v="4"/>
  </r>
  <r>
    <x v="136"/>
    <x v="21"/>
    <n v="462332"/>
    <n v="12195"/>
    <n v="65"/>
    <n v="391812"/>
    <n v="70520"/>
    <n v="218370"/>
    <n v="173364"/>
    <n v="78"/>
    <n v="0"/>
    <n v="462332"/>
    <n v="0"/>
    <n v="135206"/>
    <n v="164378"/>
    <n v="92123"/>
    <n v="391812"/>
    <x v="0"/>
    <x v="5"/>
  </r>
  <r>
    <x v="137"/>
    <x v="21"/>
    <n v="469900"/>
    <n v="16978"/>
    <n v="112"/>
    <n v="399272"/>
    <n v="70628"/>
    <n v="222336"/>
    <n v="176843"/>
    <n v="93"/>
    <n v="0"/>
    <n v="469900"/>
    <n v="0"/>
    <n v="141125"/>
    <n v="165410"/>
    <n v="92625"/>
    <n v="399272"/>
    <x v="0"/>
    <x v="5"/>
  </r>
  <r>
    <x v="138"/>
    <x v="21"/>
    <n v="472549"/>
    <n v="8690"/>
    <n v="55"/>
    <n v="401838"/>
    <n v="70711"/>
    <n v="223725"/>
    <n v="178013"/>
    <n v="100"/>
    <n v="0"/>
    <n v="472549"/>
    <n v="0"/>
    <n v="142924"/>
    <n v="165913"/>
    <n v="92888"/>
    <n v="401838"/>
    <x v="0"/>
    <x v="5"/>
  </r>
  <r>
    <x v="139"/>
    <x v="21"/>
    <n v="483199"/>
    <n v="19379"/>
    <n v="109"/>
    <n v="412409"/>
    <n v="70790"/>
    <n v="229186"/>
    <n v="183116"/>
    <n v="107"/>
    <n v="0"/>
    <n v="483199"/>
    <n v="0"/>
    <n v="151960"/>
    <n v="166936"/>
    <n v="93386"/>
    <n v="412409"/>
    <x v="0"/>
    <x v="5"/>
  </r>
  <r>
    <x v="140"/>
    <x v="21"/>
    <n v="492404"/>
    <n v="16428"/>
    <n v="87"/>
    <n v="421488"/>
    <n v="70916"/>
    <n v="233837"/>
    <n v="187541"/>
    <n v="110"/>
    <n v="0"/>
    <n v="492404"/>
    <n v="0"/>
    <n v="159481"/>
    <n v="167960"/>
    <n v="93911"/>
    <n v="421488"/>
    <x v="0"/>
    <x v="5"/>
  </r>
  <r>
    <x v="141"/>
    <x v="21"/>
    <n v="492511"/>
    <n v="554"/>
    <n v="5"/>
    <n v="421595"/>
    <n v="70916"/>
    <n v="233882"/>
    <n v="187603"/>
    <n v="110"/>
    <n v="0"/>
    <n v="492511"/>
    <n v="0"/>
    <n v="159525"/>
    <n v="168007"/>
    <n v="93927"/>
    <n v="421595"/>
    <x v="0"/>
    <x v="5"/>
  </r>
  <r>
    <x v="142"/>
    <x v="21"/>
    <n v="504594"/>
    <n v="20722"/>
    <n v="128"/>
    <n v="433599"/>
    <n v="70995"/>
    <n v="239970"/>
    <n v="193508"/>
    <n v="121"/>
    <n v="0"/>
    <n v="504594"/>
    <n v="0"/>
    <n v="169567"/>
    <n v="169320"/>
    <n v="94554"/>
    <n v="433599"/>
    <x v="0"/>
    <x v="5"/>
  </r>
  <r>
    <x v="143"/>
    <x v="21"/>
    <n v="511639"/>
    <n v="17038"/>
    <n v="108"/>
    <n v="440535"/>
    <n v="71104"/>
    <n v="243702"/>
    <n v="196708"/>
    <n v="125"/>
    <n v="0"/>
    <n v="511639"/>
    <n v="0"/>
    <n v="175237"/>
    <n v="170165"/>
    <n v="94967"/>
    <n v="440535"/>
    <x v="0"/>
    <x v="5"/>
  </r>
  <r>
    <x v="144"/>
    <x v="21"/>
    <n v="522579"/>
    <n v="22737"/>
    <n v="127"/>
    <n v="451370"/>
    <n v="71209"/>
    <n v="249589"/>
    <n v="201649"/>
    <n v="132"/>
    <n v="0"/>
    <n v="522579"/>
    <n v="0"/>
    <n v="185241"/>
    <n v="170709"/>
    <n v="95233"/>
    <n v="451370"/>
    <x v="0"/>
    <x v="5"/>
  </r>
  <r>
    <x v="145"/>
    <x v="21"/>
    <n v="527496"/>
    <n v="14155"/>
    <n v="87"/>
    <n v="456202"/>
    <n v="71294"/>
    <n v="252343"/>
    <n v="203727"/>
    <n v="132"/>
    <n v="0"/>
    <n v="527496"/>
    <n v="0"/>
    <n v="189255"/>
    <n v="171318"/>
    <n v="95440"/>
    <n v="456202"/>
    <x v="0"/>
    <x v="5"/>
  </r>
  <r>
    <x v="146"/>
    <x v="21"/>
    <n v="535179"/>
    <n v="22600"/>
    <n v="120"/>
    <n v="463768"/>
    <n v="71411"/>
    <n v="256722"/>
    <n v="206913"/>
    <n v="133"/>
    <n v="0"/>
    <n v="535179"/>
    <n v="0"/>
    <n v="195705"/>
    <n v="172053"/>
    <n v="95814"/>
    <n v="463768"/>
    <x v="0"/>
    <x v="5"/>
  </r>
  <r>
    <x v="147"/>
    <x v="21"/>
    <n v="537537"/>
    <n v="8360"/>
    <n v="40"/>
    <n v="466105"/>
    <n v="71432"/>
    <n v="258139"/>
    <n v="207832"/>
    <n v="134"/>
    <n v="0"/>
    <n v="537537"/>
    <n v="0"/>
    <n v="197673"/>
    <n v="172307"/>
    <n v="95923"/>
    <n v="466105"/>
    <x v="0"/>
    <x v="5"/>
  </r>
  <r>
    <x v="148"/>
    <x v="21"/>
    <n v="538075"/>
    <n v="2160"/>
    <n v="10"/>
    <n v="466634"/>
    <n v="71441"/>
    <n v="258455"/>
    <n v="208045"/>
    <n v="134"/>
    <n v="0"/>
    <n v="538075"/>
    <n v="0"/>
    <n v="198073"/>
    <n v="172391"/>
    <n v="95966"/>
    <n v="466634"/>
    <x v="0"/>
    <x v="5"/>
  </r>
  <r>
    <x v="149"/>
    <x v="21"/>
    <n v="543694"/>
    <n v="20773"/>
    <n v="119"/>
    <n v="472128"/>
    <n v="71566"/>
    <n v="261552"/>
    <n v="210440"/>
    <n v="136"/>
    <n v="0"/>
    <n v="543694"/>
    <n v="0"/>
    <n v="202967"/>
    <n v="172813"/>
    <n v="96135"/>
    <n v="472128"/>
    <x v="0"/>
    <x v="5"/>
  </r>
  <r>
    <x v="150"/>
    <x v="21"/>
    <n v="548282"/>
    <n v="16138"/>
    <n v="91"/>
    <n v="476657"/>
    <n v="71625"/>
    <n v="264134"/>
    <n v="212386"/>
    <n v="137"/>
    <n v="0"/>
    <n v="548282"/>
    <n v="0"/>
    <n v="206537"/>
    <n v="173507"/>
    <n v="96396"/>
    <n v="476657"/>
    <x v="0"/>
    <x v="5"/>
  </r>
  <r>
    <x v="151"/>
    <x v="21"/>
    <n v="554243"/>
    <n v="24461"/>
    <n v="130"/>
    <n v="482536"/>
    <n v="71707"/>
    <n v="267342"/>
    <n v="215051"/>
    <n v="143"/>
    <n v="0"/>
    <n v="554243"/>
    <n v="0"/>
    <n v="211856"/>
    <n v="173895"/>
    <n v="96558"/>
    <n v="482536"/>
    <x v="0"/>
    <x v="5"/>
  </r>
  <r>
    <x v="152"/>
    <x v="21"/>
    <n v="556448"/>
    <n v="11859"/>
    <n v="71"/>
    <n v="484633"/>
    <n v="71815"/>
    <n v="268451"/>
    <n v="216039"/>
    <n v="143"/>
    <n v="0"/>
    <n v="556448"/>
    <n v="0"/>
    <n v="213410"/>
    <n v="174279"/>
    <n v="96713"/>
    <n v="484633"/>
    <x v="0"/>
    <x v="5"/>
  </r>
  <r>
    <x v="153"/>
    <x v="21"/>
    <n v="561047"/>
    <n v="20841"/>
    <n v="115"/>
    <n v="489047"/>
    <n v="72000"/>
    <n v="270740"/>
    <n v="218163"/>
    <n v="144"/>
    <n v="0"/>
    <n v="561047"/>
    <n v="0"/>
    <n v="216960"/>
    <n v="174832"/>
    <n v="97020"/>
    <n v="489047"/>
    <x v="0"/>
    <x v="5"/>
  </r>
  <r>
    <x v="154"/>
    <x v="21"/>
    <n v="565195"/>
    <n v="18921"/>
    <n v="88"/>
    <n v="493052"/>
    <n v="72143"/>
    <n v="272837"/>
    <n v="220066"/>
    <n v="149"/>
    <n v="0"/>
    <n v="565195"/>
    <n v="0"/>
    <n v="220273"/>
    <n v="175274"/>
    <n v="97269"/>
    <n v="493052"/>
    <x v="0"/>
    <x v="5"/>
  </r>
  <r>
    <x v="155"/>
    <x v="21"/>
    <n v="565710"/>
    <n v="1843"/>
    <n v="12"/>
    <n v="493565"/>
    <n v="72145"/>
    <n v="273082"/>
    <n v="220334"/>
    <n v="149"/>
    <n v="0"/>
    <n v="565710"/>
    <n v="0"/>
    <n v="220684"/>
    <n v="175327"/>
    <n v="97318"/>
    <n v="493565"/>
    <x v="0"/>
    <x v="5"/>
  </r>
  <r>
    <x v="156"/>
    <x v="21"/>
    <n v="572397"/>
    <n v="34750"/>
    <n v="119"/>
    <n v="500102"/>
    <n v="72295"/>
    <n v="276452"/>
    <n v="223501"/>
    <n v="149"/>
    <n v="0"/>
    <n v="572397"/>
    <n v="0"/>
    <n v="225954"/>
    <n v="176174"/>
    <n v="97724"/>
    <n v="500102"/>
    <x v="0"/>
    <x v="5"/>
  </r>
  <r>
    <x v="157"/>
    <x v="21"/>
    <n v="576461"/>
    <n v="29421"/>
    <n v="90"/>
    <n v="504048"/>
    <n v="72413"/>
    <n v="278485"/>
    <n v="225413"/>
    <n v="150"/>
    <n v="0"/>
    <n v="576461"/>
    <n v="0"/>
    <n v="229185"/>
    <n v="176694"/>
    <n v="97916"/>
    <n v="504048"/>
    <x v="0"/>
    <x v="5"/>
  </r>
  <r>
    <x v="158"/>
    <x v="21"/>
    <n v="582812"/>
    <n v="44995"/>
    <n v="116"/>
    <n v="510253"/>
    <n v="72559"/>
    <n v="281682"/>
    <n v="228419"/>
    <n v="152"/>
    <n v="0"/>
    <n v="582812"/>
    <n v="0"/>
    <n v="234175"/>
    <n v="177468"/>
    <n v="98352"/>
    <n v="510253"/>
    <x v="0"/>
    <x v="5"/>
  </r>
  <r>
    <x v="159"/>
    <x v="21"/>
    <n v="588117"/>
    <n v="33130"/>
    <n v="83"/>
    <n v="515401"/>
    <n v="72716"/>
    <n v="284492"/>
    <n v="230755"/>
    <n v="154"/>
    <n v="0"/>
    <n v="588117"/>
    <n v="0"/>
    <n v="238283"/>
    <n v="178194"/>
    <n v="98664"/>
    <n v="515401"/>
    <x v="0"/>
    <x v="5"/>
  </r>
  <r>
    <x v="160"/>
    <x v="21"/>
    <n v="596468"/>
    <n v="51688"/>
    <n v="120"/>
    <n v="523660"/>
    <n v="72808"/>
    <n v="339176"/>
    <n v="257132"/>
    <n v="160"/>
    <n v="0"/>
    <n v="596468"/>
    <n v="0"/>
    <m/>
    <m/>
    <m/>
    <m/>
    <x v="0"/>
    <x v="5"/>
  </r>
  <r>
    <x v="161"/>
    <x v="21"/>
    <n v="603780"/>
    <n v="51819"/>
    <n v="111"/>
    <n v="530732"/>
    <n v="73048"/>
    <n v="343079"/>
    <n v="260539"/>
    <n v="162"/>
    <n v="0"/>
    <n v="603780"/>
    <n v="0"/>
    <m/>
    <m/>
    <m/>
    <m/>
    <x v="0"/>
    <x v="5"/>
  </r>
  <r>
    <x v="162"/>
    <x v="21"/>
    <n v="606673"/>
    <n v="11950"/>
    <n v="37"/>
    <n v="533606"/>
    <n v="73067"/>
    <n v="344745"/>
    <n v="261766"/>
    <n v="162"/>
    <n v="0"/>
    <n v="606673"/>
    <n v="0"/>
    <m/>
    <m/>
    <m/>
    <m/>
    <x v="0"/>
    <x v="5"/>
  </r>
  <r>
    <x v="163"/>
    <x v="21"/>
    <n v="621399"/>
    <n v="66544"/>
    <n v="138"/>
    <n v="548026"/>
    <n v="73373"/>
    <n v="352766"/>
    <n v="268468"/>
    <n v="165"/>
    <n v="0"/>
    <n v="621399"/>
    <n v="0"/>
    <m/>
    <m/>
    <m/>
    <m/>
    <x v="0"/>
    <x v="5"/>
  </r>
  <r>
    <x v="164"/>
    <x v="21"/>
    <n v="637207"/>
    <n v="70485"/>
    <n v="128"/>
    <n v="563425"/>
    <n v="73782"/>
    <n v="361295"/>
    <n v="275745"/>
    <n v="167"/>
    <n v="0"/>
    <n v="637207"/>
    <n v="0"/>
    <m/>
    <m/>
    <m/>
    <m/>
    <x v="0"/>
    <x v="5"/>
  </r>
  <r>
    <x v="165"/>
    <x v="21"/>
    <n v="655247"/>
    <n v="68951"/>
    <n v="142"/>
    <n v="581109"/>
    <n v="74138"/>
    <n v="371102"/>
    <n v="283973"/>
    <n v="172"/>
    <n v="0"/>
    <n v="655247"/>
    <n v="0"/>
    <m/>
    <m/>
    <m/>
    <m/>
    <x v="0"/>
    <x v="5"/>
  </r>
  <r>
    <x v="166"/>
    <x v="21"/>
    <n v="672166"/>
    <n v="74145"/>
    <n v="120"/>
    <n v="597706"/>
    <n v="74460"/>
    <n v="380435"/>
    <n v="291555"/>
    <n v="176"/>
    <n v="0"/>
    <n v="672166"/>
    <n v="0"/>
    <m/>
    <m/>
    <m/>
    <m/>
    <x v="0"/>
    <x v="6"/>
  </r>
  <r>
    <x v="167"/>
    <x v="21"/>
    <n v="695544"/>
    <n v="88892"/>
    <n v="152"/>
    <n v="620451"/>
    <n v="75093"/>
    <n v="393359"/>
    <n v="302006"/>
    <n v="179"/>
    <n v="0"/>
    <n v="695544"/>
    <n v="0"/>
    <m/>
    <m/>
    <m/>
    <m/>
    <x v="0"/>
    <x v="6"/>
  </r>
  <r>
    <x v="168"/>
    <x v="21"/>
    <n v="719567"/>
    <n v="83476"/>
    <n v="140"/>
    <n v="643877"/>
    <n v="75690"/>
    <n v="406871"/>
    <n v="312511"/>
    <n v="185"/>
    <n v="0"/>
    <n v="719567"/>
    <n v="0"/>
    <m/>
    <m/>
    <m/>
    <m/>
    <x v="0"/>
    <x v="6"/>
  </r>
  <r>
    <x v="169"/>
    <x v="21"/>
    <n v="729209"/>
    <n v="25351"/>
    <n v="56"/>
    <n v="653287"/>
    <n v="75922"/>
    <n v="412196"/>
    <n v="316828"/>
    <n v="185"/>
    <n v="0"/>
    <n v="729209"/>
    <n v="0"/>
    <m/>
    <m/>
    <m/>
    <m/>
    <x v="0"/>
    <x v="6"/>
  </r>
  <r>
    <x v="170"/>
    <x v="21"/>
    <n v="759423"/>
    <n v="93679"/>
    <n v="160"/>
    <n v="681970"/>
    <n v="77453"/>
    <n v="428901"/>
    <n v="330323"/>
    <n v="199"/>
    <n v="0"/>
    <n v="759423"/>
    <n v="0"/>
    <m/>
    <m/>
    <m/>
    <m/>
    <x v="0"/>
    <x v="6"/>
  </r>
  <r>
    <x v="171"/>
    <x v="21"/>
    <n v="785691"/>
    <n v="90925"/>
    <n v="156"/>
    <n v="706878"/>
    <n v="78813"/>
    <n v="443123"/>
    <n v="342358"/>
    <n v="210"/>
    <n v="0"/>
    <n v="785691"/>
    <n v="0"/>
    <m/>
    <m/>
    <m/>
    <m/>
    <x v="0"/>
    <x v="6"/>
  </r>
  <r>
    <x v="172"/>
    <x v="21"/>
    <n v="816460"/>
    <n v="108699"/>
    <n v="181"/>
    <n v="735358"/>
    <n v="81102"/>
    <n v="459588"/>
    <n v="356654"/>
    <n v="218"/>
    <n v="0"/>
    <n v="816460"/>
    <n v="0"/>
    <m/>
    <m/>
    <m/>
    <m/>
    <x v="0"/>
    <x v="6"/>
  </r>
  <r>
    <x v="173"/>
    <x v="21"/>
    <n v="841124"/>
    <n v="90962"/>
    <n v="150"/>
    <n v="758837"/>
    <n v="82287"/>
    <n v="472419"/>
    <n v="368481"/>
    <n v="224"/>
    <n v="0"/>
    <n v="841124"/>
    <n v="0"/>
    <m/>
    <m/>
    <m/>
    <m/>
    <x v="0"/>
    <x v="6"/>
  </r>
  <r>
    <x v="174"/>
    <x v="21"/>
    <n v="854304"/>
    <n v="57424"/>
    <n v="119"/>
    <n v="770529"/>
    <n v="83775"/>
    <n v="479739"/>
    <n v="374340"/>
    <n v="225"/>
    <n v="0"/>
    <n v="854304"/>
    <n v="0"/>
    <m/>
    <m/>
    <m/>
    <m/>
    <x v="0"/>
    <x v="6"/>
  </r>
  <r>
    <x v="175"/>
    <x v="21"/>
    <n v="861136"/>
    <n v="24925"/>
    <n v="64"/>
    <n v="776522"/>
    <n v="84614"/>
    <n v="483540"/>
    <n v="377369"/>
    <n v="227"/>
    <n v="0"/>
    <n v="861136"/>
    <n v="0"/>
    <m/>
    <m/>
    <m/>
    <m/>
    <x v="0"/>
    <x v="6"/>
  </r>
  <r>
    <x v="176"/>
    <x v="21"/>
    <n v="865889"/>
    <n v="12873"/>
    <n v="44"/>
    <n v="781122"/>
    <n v="84767"/>
    <n v="486170"/>
    <n v="379492"/>
    <n v="227"/>
    <n v="0"/>
    <n v="865889"/>
    <n v="0"/>
    <m/>
    <m/>
    <m/>
    <m/>
    <x v="0"/>
    <x v="6"/>
  </r>
  <r>
    <x v="177"/>
    <x v="21"/>
    <n v="880377"/>
    <n v="56000"/>
    <n v="100"/>
    <n v="794059"/>
    <n v="86318"/>
    <n v="493881"/>
    <n v="386268"/>
    <n v="228"/>
    <n v="0"/>
    <n v="880377"/>
    <n v="0"/>
    <m/>
    <m/>
    <m/>
    <m/>
    <x v="0"/>
    <x v="6"/>
  </r>
  <r>
    <x v="178"/>
    <x v="21"/>
    <n v="911582"/>
    <n v="101711"/>
    <n v="168"/>
    <n v="821525"/>
    <n v="90057"/>
    <n v="510243"/>
    <n v="401104"/>
    <n v="235"/>
    <n v="0"/>
    <n v="911582"/>
    <n v="0"/>
    <m/>
    <m/>
    <m/>
    <m/>
    <x v="0"/>
    <x v="6"/>
  </r>
  <r>
    <x v="179"/>
    <x v="21"/>
    <n v="946944"/>
    <n v="128840"/>
    <n v="185"/>
    <n v="852445"/>
    <n v="94499"/>
    <n v="528295"/>
    <n v="418404"/>
    <n v="245"/>
    <n v="0"/>
    <n v="946944"/>
    <n v="0"/>
    <m/>
    <m/>
    <m/>
    <m/>
    <x v="0"/>
    <x v="6"/>
  </r>
  <r>
    <x v="180"/>
    <x v="21"/>
    <n v="974479"/>
    <n v="114333"/>
    <n v="163"/>
    <n v="876836"/>
    <n v="97643"/>
    <n v="542167"/>
    <n v="432063"/>
    <n v="249"/>
    <n v="0"/>
    <n v="974479"/>
    <n v="0"/>
    <m/>
    <m/>
    <m/>
    <m/>
    <x v="0"/>
    <x v="6"/>
  </r>
  <r>
    <x v="181"/>
    <x v="21"/>
    <n v="1001544"/>
    <n v="125672"/>
    <n v="174"/>
    <n v="901371"/>
    <n v="100173"/>
    <n v="555582"/>
    <n v="445709"/>
    <n v="253"/>
    <n v="0"/>
    <n v="1001544"/>
    <n v="0"/>
    <m/>
    <m/>
    <m/>
    <m/>
    <x v="0"/>
    <x v="6"/>
  </r>
  <r>
    <x v="182"/>
    <x v="21"/>
    <n v="1027069"/>
    <n v="110186"/>
    <n v="172"/>
    <n v="923052"/>
    <n v="104017"/>
    <n v="568448"/>
    <n v="458360"/>
    <n v="261"/>
    <n v="0"/>
    <n v="1027069"/>
    <n v="0"/>
    <m/>
    <m/>
    <m/>
    <m/>
    <x v="0"/>
    <x v="6"/>
  </r>
  <r>
    <x v="183"/>
    <x v="21"/>
    <n v="1033928"/>
    <n v="34762"/>
    <n v="58"/>
    <n v="929481"/>
    <n v="104447"/>
    <n v="572156"/>
    <n v="461506"/>
    <n v="266"/>
    <n v="0"/>
    <n v="1033928"/>
    <n v="0"/>
    <m/>
    <m/>
    <m/>
    <m/>
    <x v="0"/>
    <x v="6"/>
  </r>
  <r>
    <x v="184"/>
    <x v="21"/>
    <n v="1057386"/>
    <n v="110919"/>
    <n v="157"/>
    <n v="946997"/>
    <n v="110389"/>
    <n v="584171"/>
    <n v="472944"/>
    <n v="271"/>
    <n v="0"/>
    <n v="1057386"/>
    <n v="0"/>
    <m/>
    <m/>
    <m/>
    <m/>
    <x v="0"/>
    <x v="6"/>
  </r>
  <r>
    <x v="185"/>
    <x v="21"/>
    <n v="1082124"/>
    <n v="113944"/>
    <n v="155"/>
    <n v="965549"/>
    <n v="116575"/>
    <n v="596703"/>
    <n v="485140"/>
    <n v="281"/>
    <n v="0"/>
    <n v="1082124"/>
    <n v="0"/>
    <m/>
    <m/>
    <m/>
    <m/>
    <x v="0"/>
    <x v="6"/>
  </r>
  <r>
    <x v="186"/>
    <x v="21"/>
    <n v="1102219"/>
    <n v="99531"/>
    <n v="135"/>
    <n v="979839"/>
    <n v="122380"/>
    <n v="606855"/>
    <n v="495081"/>
    <n v="283"/>
    <n v="0"/>
    <n v="1102219"/>
    <n v="0"/>
    <m/>
    <m/>
    <m/>
    <m/>
    <x v="0"/>
    <x v="6"/>
  </r>
  <r>
    <x v="187"/>
    <x v="21"/>
    <n v="1126653"/>
    <n v="113802"/>
    <n v="155"/>
    <n v="995279"/>
    <n v="131374"/>
    <n v="619488"/>
    <n v="506878"/>
    <n v="287"/>
    <n v="0"/>
    <n v="1126653"/>
    <n v="0"/>
    <m/>
    <m/>
    <m/>
    <m/>
    <x v="0"/>
    <x v="6"/>
  </r>
  <r>
    <x v="188"/>
    <x v="21"/>
    <n v="1155874"/>
    <n v="135124"/>
    <n v="174"/>
    <n v="1010771"/>
    <n v="145103"/>
    <n v="634401"/>
    <n v="521178"/>
    <n v="295"/>
    <n v="0"/>
    <n v="1155874"/>
    <n v="0"/>
    <m/>
    <m/>
    <m/>
    <m/>
    <x v="0"/>
    <x v="6"/>
  </r>
  <r>
    <x v="189"/>
    <x v="21"/>
    <n v="1186488"/>
    <n v="142693"/>
    <n v="173"/>
    <n v="1029246"/>
    <n v="157242"/>
    <n v="649686"/>
    <n v="536500"/>
    <n v="302"/>
    <n v="0"/>
    <n v="1186488"/>
    <n v="0"/>
    <m/>
    <m/>
    <m/>
    <m/>
    <x v="0"/>
    <x v="6"/>
  </r>
  <r>
    <x v="190"/>
    <x v="21"/>
    <n v="1197316"/>
    <n v="50809"/>
    <n v="67"/>
    <n v="1038690"/>
    <n v="158626"/>
    <n v="655216"/>
    <n v="541797"/>
    <n v="303"/>
    <n v="0"/>
    <n v="1197316"/>
    <n v="0"/>
    <m/>
    <m/>
    <m/>
    <m/>
    <x v="0"/>
    <x v="6"/>
  </r>
  <r>
    <x v="191"/>
    <x v="21"/>
    <n v="1225903"/>
    <n v="138705"/>
    <n v="172"/>
    <n v="1055427"/>
    <n v="170476"/>
    <n v="669295"/>
    <n v="556300"/>
    <n v="308"/>
    <n v="0"/>
    <n v="1225903"/>
    <n v="0"/>
    <m/>
    <m/>
    <m/>
    <m/>
    <x v="0"/>
    <x v="6"/>
  </r>
  <r>
    <x v="192"/>
    <x v="21"/>
    <n v="1244397"/>
    <n v="110261"/>
    <n v="145"/>
    <n v="1066474"/>
    <n v="177923"/>
    <n v="678629"/>
    <n v="565456"/>
    <n v="312"/>
    <n v="0"/>
    <n v="1244397"/>
    <n v="0"/>
    <m/>
    <m/>
    <m/>
    <m/>
    <x v="0"/>
    <x v="6"/>
  </r>
  <r>
    <x v="193"/>
    <x v="21"/>
    <n v="1267268"/>
    <n v="0"/>
    <n v="0"/>
    <n v="1079705"/>
    <n v="187563"/>
    <n v="689837"/>
    <n v="577117"/>
    <n v="314"/>
    <n v="0"/>
    <n v="1267268"/>
    <n v="0"/>
    <m/>
    <m/>
    <m/>
    <m/>
    <x v="0"/>
    <x v="6"/>
  </r>
  <r>
    <x v="194"/>
    <x v="21"/>
    <n v="1282382"/>
    <n v="114807"/>
    <n v="136"/>
    <n v="1088641"/>
    <n v="193741"/>
    <n v="697384"/>
    <n v="584682"/>
    <n v="316"/>
    <n v="0"/>
    <n v="1282382"/>
    <n v="0"/>
    <m/>
    <m/>
    <m/>
    <m/>
    <x v="0"/>
    <x v="6"/>
  </r>
  <r>
    <x v="195"/>
    <x v="21"/>
    <n v="1298378"/>
    <n v="133852"/>
    <n v="160"/>
    <n v="1097943"/>
    <n v="200435"/>
    <n v="705233"/>
    <n v="592826"/>
    <n v="319"/>
    <n v="0"/>
    <n v="1298378"/>
    <n v="0"/>
    <m/>
    <m/>
    <m/>
    <m/>
    <x v="0"/>
    <x v="6"/>
  </r>
  <r>
    <x v="196"/>
    <x v="21"/>
    <n v="1313711"/>
    <n v="138113"/>
    <n v="160"/>
    <n v="1108293"/>
    <n v="205418"/>
    <n v="713020"/>
    <n v="600369"/>
    <n v="322"/>
    <n v="0"/>
    <n v="1313711"/>
    <n v="0"/>
    <m/>
    <m/>
    <m/>
    <m/>
    <x v="0"/>
    <x v="6"/>
  </r>
  <r>
    <x v="197"/>
    <x v="21"/>
    <n v="1320730"/>
    <n v="42132"/>
    <n v="55"/>
    <n v="1114724"/>
    <n v="206006"/>
    <n v="716583"/>
    <n v="603825"/>
    <n v="322"/>
    <n v="0"/>
    <n v="1320730"/>
    <n v="0"/>
    <m/>
    <m/>
    <m/>
    <m/>
    <x v="0"/>
    <x v="7"/>
  </r>
  <r>
    <x v="198"/>
    <x v="21"/>
    <n v="1334510"/>
    <n v="142002"/>
    <n v="154"/>
    <n v="1122259"/>
    <n v="212251"/>
    <n v="723477"/>
    <n v="610708"/>
    <n v="325"/>
    <n v="0"/>
    <n v="1334510"/>
    <n v="0"/>
    <m/>
    <m/>
    <m/>
    <m/>
    <x v="0"/>
    <x v="7"/>
  </r>
  <r>
    <x v="199"/>
    <x v="21"/>
    <n v="1345271"/>
    <n v="104717"/>
    <n v="131"/>
    <n v="1128496"/>
    <n v="216775"/>
    <n v="728827"/>
    <n v="616118"/>
    <n v="326"/>
    <n v="0"/>
    <n v="1345271"/>
    <n v="0"/>
    <m/>
    <m/>
    <m/>
    <m/>
    <x v="0"/>
    <x v="7"/>
  </r>
  <r>
    <x v="200"/>
    <x v="21"/>
    <n v="1358157"/>
    <n v="126334"/>
    <n v="152"/>
    <n v="1135285"/>
    <n v="222872"/>
    <n v="735261"/>
    <n v="622568"/>
    <n v="328"/>
    <n v="0"/>
    <n v="1358157"/>
    <n v="0"/>
    <m/>
    <m/>
    <m/>
    <m/>
    <x v="0"/>
    <x v="7"/>
  </r>
  <r>
    <x v="201"/>
    <x v="21"/>
    <n v="1366240"/>
    <n v="91756"/>
    <n v="112"/>
    <n v="1139436"/>
    <n v="226804"/>
    <n v="739320"/>
    <n v="626592"/>
    <n v="328"/>
    <n v="0"/>
    <n v="1366240"/>
    <n v="0"/>
    <m/>
    <m/>
    <m/>
    <m/>
    <x v="0"/>
    <x v="7"/>
  </r>
  <r>
    <x v="202"/>
    <x v="21"/>
    <n v="1379355"/>
    <n v="116772"/>
    <n v="149"/>
    <n v="1146080"/>
    <n v="233275"/>
    <n v="745873"/>
    <n v="633151"/>
    <n v="331"/>
    <n v="0"/>
    <n v="1379355"/>
    <n v="0"/>
    <m/>
    <m/>
    <m/>
    <m/>
    <x v="0"/>
    <x v="7"/>
  </r>
  <r>
    <x v="203"/>
    <x v="21"/>
    <n v="1389342"/>
    <n v="85729"/>
    <n v="128"/>
    <n v="1150882"/>
    <n v="238460"/>
    <n v="751046"/>
    <n v="637964"/>
    <n v="332"/>
    <n v="0"/>
    <n v="1389342"/>
    <n v="0"/>
    <m/>
    <m/>
    <m/>
    <m/>
    <x v="0"/>
    <x v="7"/>
  </r>
  <r>
    <x v="204"/>
    <x v="21"/>
    <n v="1392572"/>
    <n v="44877"/>
    <n v="54"/>
    <n v="1153469"/>
    <n v="239103"/>
    <n v="752625"/>
    <n v="639613"/>
    <n v="334"/>
    <n v="0"/>
    <n v="1392572"/>
    <n v="0"/>
    <m/>
    <m/>
    <m/>
    <m/>
    <x v="0"/>
    <x v="7"/>
  </r>
  <r>
    <x v="205"/>
    <x v="21"/>
    <n v="1406118"/>
    <n v="120142"/>
    <n v="143"/>
    <n v="1159424"/>
    <n v="246694"/>
    <n v="759282"/>
    <n v="646498"/>
    <n v="338"/>
    <n v="0"/>
    <n v="1406118"/>
    <n v="0"/>
    <m/>
    <m/>
    <m/>
    <m/>
    <x v="0"/>
    <x v="7"/>
  </r>
  <r>
    <x v="0"/>
    <x v="22"/>
    <n v="102"/>
    <n v="12"/>
    <n v="10"/>
    <n v="102"/>
    <n v="0"/>
    <n v="23"/>
    <n v="79"/>
    <n v="0"/>
    <n v="0"/>
    <n v="102"/>
    <m/>
    <m/>
    <m/>
    <m/>
    <n v="102"/>
    <x v="0"/>
    <x v="0"/>
  </r>
  <r>
    <x v="1"/>
    <x v="22"/>
    <n v="102"/>
    <n v="12"/>
    <n v="10"/>
    <n v="102"/>
    <n v="0"/>
    <n v="23"/>
    <n v="79"/>
    <n v="0"/>
    <n v="0"/>
    <n v="102"/>
    <m/>
    <m/>
    <m/>
    <m/>
    <n v="102"/>
    <x v="0"/>
    <x v="0"/>
  </r>
  <r>
    <x v="2"/>
    <x v="22"/>
    <n v="58"/>
    <n v="44"/>
    <n v="13"/>
    <n v="58"/>
    <n v="0"/>
    <n v="14"/>
    <n v="44"/>
    <n v="0"/>
    <n v="0"/>
    <n v="58"/>
    <m/>
    <m/>
    <m/>
    <m/>
    <n v="58"/>
    <x v="0"/>
    <x v="0"/>
  </r>
  <r>
    <x v="3"/>
    <x v="22"/>
    <n v="170"/>
    <n v="53"/>
    <n v="17"/>
    <n v="170"/>
    <n v="0"/>
    <n v="43"/>
    <n v="127"/>
    <n v="0"/>
    <n v="0"/>
    <n v="170"/>
    <m/>
    <m/>
    <m/>
    <m/>
    <n v="170"/>
    <x v="0"/>
    <x v="0"/>
  </r>
  <r>
    <x v="4"/>
    <x v="22"/>
    <n v="189"/>
    <n v="66"/>
    <n v="21"/>
    <n v="189"/>
    <n v="0"/>
    <n v="52"/>
    <n v="137"/>
    <n v="0"/>
    <n v="0"/>
    <n v="189"/>
    <m/>
    <m/>
    <m/>
    <m/>
    <n v="189"/>
    <x v="0"/>
    <x v="0"/>
  </r>
  <r>
    <x v="5"/>
    <x v="22"/>
    <n v="380"/>
    <n v="85"/>
    <n v="25"/>
    <n v="380"/>
    <n v="0"/>
    <n v="134"/>
    <n v="246"/>
    <n v="0"/>
    <n v="0"/>
    <n v="380"/>
    <m/>
    <m/>
    <m/>
    <m/>
    <n v="380"/>
    <x v="0"/>
    <x v="0"/>
  </r>
  <r>
    <x v="6"/>
    <x v="22"/>
    <n v="525"/>
    <n v="90"/>
    <n v="28"/>
    <n v="525"/>
    <n v="0"/>
    <n v="179"/>
    <n v="346"/>
    <n v="0"/>
    <n v="0"/>
    <n v="525"/>
    <m/>
    <m/>
    <m/>
    <m/>
    <n v="525"/>
    <x v="0"/>
    <x v="0"/>
  </r>
  <r>
    <x v="7"/>
    <x v="22"/>
    <n v="709"/>
    <n v="93"/>
    <n v="30"/>
    <n v="709"/>
    <n v="0"/>
    <n v="219"/>
    <n v="490"/>
    <n v="0"/>
    <n v="0"/>
    <n v="709"/>
    <m/>
    <m/>
    <m/>
    <m/>
    <n v="709"/>
    <x v="0"/>
    <x v="0"/>
  </r>
  <r>
    <x v="8"/>
    <x v="22"/>
    <n v="713"/>
    <n v="98"/>
    <n v="32"/>
    <n v="713"/>
    <n v="0"/>
    <n v="220"/>
    <n v="493"/>
    <n v="0"/>
    <n v="0"/>
    <n v="713"/>
    <m/>
    <m/>
    <m/>
    <m/>
    <n v="713"/>
    <x v="0"/>
    <x v="0"/>
  </r>
  <r>
    <x v="9"/>
    <x v="22"/>
    <n v="1249"/>
    <n v="100"/>
    <n v="32"/>
    <n v="1249"/>
    <n v="0"/>
    <n v="409"/>
    <n v="840"/>
    <n v="0"/>
    <n v="0"/>
    <n v="1249"/>
    <m/>
    <m/>
    <m/>
    <m/>
    <n v="1249"/>
    <x v="0"/>
    <x v="0"/>
  </r>
  <r>
    <x v="10"/>
    <x v="22"/>
    <n v="1256"/>
    <n v="110"/>
    <n v="38"/>
    <n v="1256"/>
    <n v="0"/>
    <n v="411"/>
    <n v="845"/>
    <n v="0"/>
    <n v="0"/>
    <n v="1256"/>
    <m/>
    <m/>
    <m/>
    <m/>
    <n v="1256"/>
    <x v="0"/>
    <x v="0"/>
  </r>
  <r>
    <x v="11"/>
    <x v="22"/>
    <n v="1964"/>
    <n v="126"/>
    <n v="44"/>
    <n v="1964"/>
    <n v="0"/>
    <n v="607"/>
    <n v="1357"/>
    <n v="0"/>
    <n v="0"/>
    <n v="1964"/>
    <m/>
    <m/>
    <m/>
    <m/>
    <n v="1964"/>
    <x v="0"/>
    <x v="0"/>
  </r>
  <r>
    <x v="12"/>
    <x v="22"/>
    <n v="2609"/>
    <n v="133"/>
    <n v="47"/>
    <n v="2609"/>
    <n v="0"/>
    <n v="848"/>
    <n v="1761"/>
    <n v="0"/>
    <n v="0"/>
    <n v="2609"/>
    <m/>
    <m/>
    <m/>
    <m/>
    <n v="2609"/>
    <x v="0"/>
    <x v="0"/>
  </r>
  <r>
    <x v="13"/>
    <x v="22"/>
    <n v="2925"/>
    <n v="136"/>
    <n v="50"/>
    <n v="2925"/>
    <n v="0"/>
    <n v="952"/>
    <n v="1973"/>
    <n v="0"/>
    <n v="0"/>
    <n v="2925"/>
    <m/>
    <m/>
    <m/>
    <m/>
    <n v="2925"/>
    <x v="0"/>
    <x v="0"/>
  </r>
  <r>
    <x v="14"/>
    <x v="22"/>
    <n v="3070"/>
    <n v="137"/>
    <n v="50"/>
    <n v="3070"/>
    <n v="0"/>
    <n v="1036"/>
    <n v="2034"/>
    <n v="0"/>
    <n v="0"/>
    <n v="3070"/>
    <m/>
    <m/>
    <m/>
    <m/>
    <n v="3070"/>
    <x v="0"/>
    <x v="0"/>
  </r>
  <r>
    <x v="15"/>
    <x v="22"/>
    <n v="3076"/>
    <n v="140"/>
    <n v="52"/>
    <n v="3076"/>
    <n v="0"/>
    <n v="1037"/>
    <n v="2039"/>
    <n v="0"/>
    <n v="0"/>
    <n v="3076"/>
    <m/>
    <m/>
    <m/>
    <m/>
    <n v="3076"/>
    <x v="0"/>
    <x v="0"/>
  </r>
  <r>
    <x v="16"/>
    <x v="22"/>
    <n v="3317"/>
    <n v="144"/>
    <n v="53"/>
    <n v="3317"/>
    <n v="0"/>
    <n v="1147"/>
    <n v="2170"/>
    <n v="0"/>
    <n v="0"/>
    <n v="3317"/>
    <m/>
    <m/>
    <m/>
    <m/>
    <n v="3317"/>
    <x v="0"/>
    <x v="1"/>
  </r>
  <r>
    <x v="17"/>
    <x v="22"/>
    <n v="3451"/>
    <n v="149"/>
    <n v="55"/>
    <n v="3451"/>
    <n v="0"/>
    <n v="1208"/>
    <n v="2243"/>
    <n v="0"/>
    <n v="0"/>
    <n v="3451"/>
    <m/>
    <m/>
    <m/>
    <m/>
    <n v="3451"/>
    <x v="0"/>
    <x v="1"/>
  </r>
  <r>
    <x v="18"/>
    <x v="22"/>
    <n v="3565"/>
    <n v="172"/>
    <n v="67"/>
    <n v="3565"/>
    <n v="0"/>
    <n v="1253"/>
    <n v="2312"/>
    <n v="0"/>
    <n v="0"/>
    <n v="3565"/>
    <m/>
    <m/>
    <m/>
    <m/>
    <n v="3565"/>
    <x v="0"/>
    <x v="1"/>
  </r>
  <r>
    <x v="19"/>
    <x v="22"/>
    <n v="4216"/>
    <n v="198"/>
    <n v="86"/>
    <n v="4216"/>
    <n v="0"/>
    <n v="1463"/>
    <n v="2753"/>
    <n v="0"/>
    <n v="0"/>
    <n v="4216"/>
    <m/>
    <m/>
    <m/>
    <m/>
    <n v="4216"/>
    <x v="0"/>
    <x v="1"/>
  </r>
  <r>
    <x v="20"/>
    <x v="22"/>
    <n v="4933"/>
    <n v="211"/>
    <n v="95"/>
    <n v="4933"/>
    <n v="0"/>
    <n v="1692"/>
    <n v="3241"/>
    <n v="0"/>
    <n v="0"/>
    <n v="4933"/>
    <m/>
    <m/>
    <m/>
    <m/>
    <n v="4933"/>
    <x v="0"/>
    <x v="1"/>
  </r>
  <r>
    <x v="21"/>
    <x v="22"/>
    <n v="5585"/>
    <n v="222"/>
    <n v="103"/>
    <n v="5585"/>
    <n v="0"/>
    <n v="1800"/>
    <n v="3785"/>
    <n v="0"/>
    <n v="0"/>
    <n v="5585"/>
    <m/>
    <m/>
    <m/>
    <m/>
    <n v="5585"/>
    <x v="0"/>
    <x v="1"/>
  </r>
  <r>
    <x v="22"/>
    <x v="22"/>
    <n v="5585"/>
    <n v="251"/>
    <n v="117"/>
    <n v="5585"/>
    <n v="0"/>
    <n v="1800"/>
    <n v="3785"/>
    <n v="0"/>
    <n v="0"/>
    <n v="5585"/>
    <m/>
    <m/>
    <m/>
    <m/>
    <n v="5585"/>
    <x v="0"/>
    <x v="1"/>
  </r>
  <r>
    <x v="23"/>
    <x v="22"/>
    <n v="6394"/>
    <n v="293"/>
    <n v="127"/>
    <n v="6394"/>
    <n v="0"/>
    <n v="2054"/>
    <n v="4337"/>
    <n v="3"/>
    <n v="0"/>
    <n v="6394"/>
    <m/>
    <m/>
    <m/>
    <m/>
    <n v="6394"/>
    <x v="0"/>
    <x v="1"/>
  </r>
  <r>
    <x v="24"/>
    <x v="22"/>
    <n v="7806"/>
    <n v="317"/>
    <n v="139"/>
    <n v="7806"/>
    <n v="0"/>
    <n v="2465"/>
    <n v="5338"/>
    <n v="3"/>
    <n v="0"/>
    <n v="7806"/>
    <m/>
    <m/>
    <m/>
    <m/>
    <n v="7806"/>
    <x v="0"/>
    <x v="1"/>
  </r>
  <r>
    <x v="25"/>
    <x v="22"/>
    <n v="8557"/>
    <n v="359"/>
    <n v="152"/>
    <n v="8557"/>
    <n v="0"/>
    <n v="2691"/>
    <n v="5863"/>
    <n v="3"/>
    <n v="0"/>
    <n v="8557"/>
    <m/>
    <m/>
    <m/>
    <m/>
    <n v="8557"/>
    <x v="0"/>
    <x v="1"/>
  </r>
  <r>
    <x v="26"/>
    <x v="22"/>
    <n v="10420"/>
    <n v="386"/>
    <n v="160"/>
    <n v="10420"/>
    <n v="0"/>
    <n v="3246"/>
    <n v="7171"/>
    <n v="3"/>
    <n v="0"/>
    <n v="10420"/>
    <m/>
    <m/>
    <m/>
    <m/>
    <n v="10420"/>
    <x v="0"/>
    <x v="1"/>
  </r>
  <r>
    <x v="27"/>
    <x v="22"/>
    <n v="11614"/>
    <n v="410"/>
    <n v="168"/>
    <n v="11614"/>
    <n v="0"/>
    <n v="3872"/>
    <n v="7739"/>
    <n v="3"/>
    <n v="3"/>
    <n v="11611"/>
    <m/>
    <m/>
    <m/>
    <m/>
    <n v="11614"/>
    <x v="0"/>
    <x v="1"/>
  </r>
  <r>
    <x v="28"/>
    <x v="22"/>
    <n v="12996"/>
    <n v="433"/>
    <n v="172"/>
    <n v="12905"/>
    <n v="91"/>
    <n v="4375"/>
    <n v="8526"/>
    <n v="4"/>
    <n v="3"/>
    <n v="12902"/>
    <m/>
    <m/>
    <m/>
    <m/>
    <n v="12905"/>
    <x v="0"/>
    <x v="1"/>
  </r>
  <r>
    <x v="29"/>
    <x v="22"/>
    <n v="12997"/>
    <n v="503"/>
    <n v="187"/>
    <n v="12906"/>
    <n v="91"/>
    <n v="4376"/>
    <n v="8526"/>
    <n v="4"/>
    <n v="4"/>
    <n v="12902"/>
    <m/>
    <m/>
    <m/>
    <m/>
    <n v="12906"/>
    <x v="0"/>
    <x v="1"/>
  </r>
  <r>
    <x v="30"/>
    <x v="22"/>
    <n v="15270"/>
    <n v="576"/>
    <n v="194"/>
    <n v="15019"/>
    <n v="251"/>
    <n v="5538"/>
    <n v="9477"/>
    <n v="4"/>
    <n v="5"/>
    <n v="15014"/>
    <m/>
    <m/>
    <m/>
    <m/>
    <n v="15019"/>
    <x v="0"/>
    <x v="1"/>
  </r>
  <r>
    <x v="31"/>
    <x v="22"/>
    <n v="17969"/>
    <n v="689"/>
    <n v="204"/>
    <n v="17479"/>
    <n v="490"/>
    <n v="6797"/>
    <n v="10678"/>
    <n v="4"/>
    <n v="5"/>
    <n v="17474"/>
    <m/>
    <m/>
    <m/>
    <m/>
    <n v="17479"/>
    <x v="0"/>
    <x v="1"/>
  </r>
  <r>
    <x v="32"/>
    <x v="22"/>
    <n v="21964"/>
    <n v="784"/>
    <n v="213"/>
    <n v="21153"/>
    <n v="811"/>
    <n v="8535"/>
    <n v="12614"/>
    <n v="4"/>
    <n v="5"/>
    <n v="21148"/>
    <m/>
    <m/>
    <m/>
    <m/>
    <n v="21153"/>
    <x v="0"/>
    <x v="1"/>
  </r>
  <r>
    <x v="33"/>
    <x v="22"/>
    <n v="25231"/>
    <n v="904"/>
    <n v="220"/>
    <n v="23995"/>
    <n v="1236"/>
    <n v="10578"/>
    <n v="13413"/>
    <n v="4"/>
    <n v="6"/>
    <n v="23989"/>
    <m/>
    <m/>
    <m/>
    <m/>
    <n v="23995"/>
    <x v="0"/>
    <x v="1"/>
  </r>
  <r>
    <x v="34"/>
    <x v="22"/>
    <n v="29028"/>
    <n v="1012"/>
    <n v="227"/>
    <n v="27429"/>
    <n v="1599"/>
    <n v="12508"/>
    <n v="14917"/>
    <n v="4"/>
    <n v="9"/>
    <n v="27420"/>
    <m/>
    <m/>
    <m/>
    <m/>
    <n v="27429"/>
    <x v="0"/>
    <x v="1"/>
  </r>
  <r>
    <x v="35"/>
    <x v="22"/>
    <n v="31111"/>
    <n v="1058"/>
    <n v="232"/>
    <n v="29428"/>
    <n v="1683"/>
    <n v="14109"/>
    <n v="15315"/>
    <n v="4"/>
    <n v="49"/>
    <n v="29379"/>
    <m/>
    <m/>
    <m/>
    <m/>
    <n v="29428"/>
    <x v="0"/>
    <x v="1"/>
  </r>
  <r>
    <x v="36"/>
    <x v="22"/>
    <n v="31142"/>
    <n v="1162"/>
    <n v="237"/>
    <n v="29459"/>
    <n v="1683"/>
    <n v="14116"/>
    <n v="15339"/>
    <n v="4"/>
    <n v="49"/>
    <n v="29410"/>
    <m/>
    <m/>
    <m/>
    <m/>
    <n v="29459"/>
    <x v="0"/>
    <x v="1"/>
  </r>
  <r>
    <x v="37"/>
    <x v="22"/>
    <n v="34056"/>
    <n v="1244"/>
    <n v="239"/>
    <n v="31976"/>
    <n v="2080"/>
    <n v="16327"/>
    <n v="15645"/>
    <n v="4"/>
    <n v="101"/>
    <n v="31875"/>
    <m/>
    <m/>
    <m/>
    <m/>
    <n v="31976"/>
    <x v="0"/>
    <x v="1"/>
  </r>
  <r>
    <x v="38"/>
    <x v="22"/>
    <n v="37186"/>
    <n v="1372"/>
    <n v="243"/>
    <n v="34889"/>
    <n v="2297"/>
    <n v="18956"/>
    <n v="15929"/>
    <n v="4"/>
    <n v="117"/>
    <n v="34772"/>
    <m/>
    <m/>
    <m/>
    <m/>
    <n v="34889"/>
    <x v="0"/>
    <x v="1"/>
  </r>
  <r>
    <x v="39"/>
    <x v="22"/>
    <n v="39128"/>
    <n v="1486"/>
    <n v="243"/>
    <n v="36656"/>
    <n v="2472"/>
    <n v="20427"/>
    <n v="16225"/>
    <n v="4"/>
    <n v="131"/>
    <n v="36525"/>
    <m/>
    <m/>
    <m/>
    <m/>
    <n v="36656"/>
    <x v="0"/>
    <x v="1"/>
  </r>
  <r>
    <x v="40"/>
    <x v="22"/>
    <n v="41799"/>
    <n v="1586"/>
    <n v="244"/>
    <n v="38638"/>
    <n v="3161"/>
    <n v="21940"/>
    <n v="16694"/>
    <n v="4"/>
    <n v="146"/>
    <n v="38492"/>
    <m/>
    <m/>
    <m/>
    <m/>
    <n v="38638"/>
    <x v="0"/>
    <x v="1"/>
  </r>
  <r>
    <x v="41"/>
    <x v="22"/>
    <n v="43820"/>
    <n v="1609"/>
    <n v="245"/>
    <n v="40214"/>
    <n v="3606"/>
    <n v="23340"/>
    <n v="16870"/>
    <n v="4"/>
    <n v="147"/>
    <n v="40067"/>
    <m/>
    <m/>
    <m/>
    <m/>
    <n v="40214"/>
    <x v="0"/>
    <x v="1"/>
  </r>
  <r>
    <x v="42"/>
    <x v="22"/>
    <n v="43820"/>
    <n v="1609"/>
    <n v="245"/>
    <n v="40214"/>
    <n v="3606"/>
    <n v="23340"/>
    <n v="16870"/>
    <n v="4"/>
    <n v="147"/>
    <n v="40067"/>
    <m/>
    <m/>
    <m/>
    <m/>
    <n v="40214"/>
    <x v="0"/>
    <x v="1"/>
  </r>
  <r>
    <x v="43"/>
    <x v="22"/>
    <n v="43820"/>
    <n v="1743"/>
    <n v="245"/>
    <n v="40214"/>
    <n v="3606"/>
    <n v="23340"/>
    <n v="16870"/>
    <n v="4"/>
    <n v="147"/>
    <n v="40067"/>
    <m/>
    <m/>
    <m/>
    <m/>
    <n v="40214"/>
    <x v="0"/>
    <x v="1"/>
  </r>
  <r>
    <x v="44"/>
    <x v="22"/>
    <n v="43820"/>
    <n v="1974"/>
    <n v="245"/>
    <n v="40214"/>
    <n v="3606"/>
    <n v="23340"/>
    <n v="16870"/>
    <n v="4"/>
    <n v="147"/>
    <n v="40067"/>
    <m/>
    <m/>
    <m/>
    <m/>
    <n v="40214"/>
    <x v="0"/>
    <x v="2"/>
  </r>
  <r>
    <x v="45"/>
    <x v="22"/>
    <n v="46335"/>
    <n v="2178"/>
    <n v="245"/>
    <n v="42313"/>
    <n v="4022"/>
    <n v="24820"/>
    <n v="17489"/>
    <n v="4"/>
    <n v="147"/>
    <n v="42166"/>
    <m/>
    <m/>
    <m/>
    <m/>
    <n v="42313"/>
    <x v="0"/>
    <x v="2"/>
  </r>
  <r>
    <x v="46"/>
    <x v="22"/>
    <n v="48103"/>
    <n v="3094"/>
    <n v="245"/>
    <n v="43856"/>
    <n v="4247"/>
    <n v="25853"/>
    <n v="17999"/>
    <n v="4"/>
    <n v="147"/>
    <n v="43709"/>
    <m/>
    <m/>
    <m/>
    <m/>
    <n v="43856"/>
    <x v="0"/>
    <x v="2"/>
  </r>
  <r>
    <x v="47"/>
    <x v="22"/>
    <n v="49906"/>
    <n v="3418"/>
    <n v="248"/>
    <n v="45315"/>
    <n v="4591"/>
    <n v="26619"/>
    <n v="18691"/>
    <n v="5"/>
    <n v="147"/>
    <n v="45168"/>
    <m/>
    <m/>
    <m/>
    <m/>
    <n v="45315"/>
    <x v="0"/>
    <x v="2"/>
  </r>
  <r>
    <x v="48"/>
    <x v="22"/>
    <n v="51694"/>
    <n v="3473"/>
    <n v="249"/>
    <n v="46494"/>
    <n v="5200"/>
    <n v="27284"/>
    <n v="19205"/>
    <n v="5"/>
    <n v="149"/>
    <n v="46345"/>
    <m/>
    <m/>
    <m/>
    <m/>
    <n v="46494"/>
    <x v="0"/>
    <x v="2"/>
  </r>
  <r>
    <x v="49"/>
    <x v="22"/>
    <n v="52850"/>
    <n v="3542"/>
    <n v="249"/>
    <n v="47342"/>
    <n v="5508"/>
    <n v="27836"/>
    <n v="19501"/>
    <n v="5"/>
    <n v="153"/>
    <n v="47189"/>
    <m/>
    <m/>
    <m/>
    <m/>
    <n v="47342"/>
    <x v="0"/>
    <x v="2"/>
  </r>
  <r>
    <x v="50"/>
    <x v="22"/>
    <n v="52918"/>
    <n v="3782"/>
    <n v="275"/>
    <n v="47343"/>
    <n v="5575"/>
    <n v="27837"/>
    <n v="19501"/>
    <n v="5"/>
    <n v="153"/>
    <n v="47190"/>
    <m/>
    <m/>
    <m/>
    <m/>
    <n v="47343"/>
    <x v="0"/>
    <x v="2"/>
  </r>
  <r>
    <x v="51"/>
    <x v="22"/>
    <n v="55701"/>
    <n v="4058"/>
    <n v="292"/>
    <n v="49452"/>
    <n v="6249"/>
    <n v="29047"/>
    <n v="20400"/>
    <n v="5"/>
    <n v="158"/>
    <n v="49294"/>
    <m/>
    <m/>
    <m/>
    <m/>
    <n v="49452"/>
    <x v="0"/>
    <x v="2"/>
  </r>
  <r>
    <x v="52"/>
    <x v="22"/>
    <n v="52598"/>
    <n v="16750"/>
    <n v="155"/>
    <n v="45459"/>
    <n v="7139"/>
    <n v="30243"/>
    <n v="22348"/>
    <n v="7"/>
    <n v="0"/>
    <n v="52595"/>
    <m/>
    <m/>
    <m/>
    <m/>
    <n v="52598"/>
    <x v="0"/>
    <x v="2"/>
  </r>
  <r>
    <x v="53"/>
    <x v="22"/>
    <n v="55012"/>
    <n v="12250"/>
    <n v="112"/>
    <n v="47038"/>
    <n v="7974"/>
    <n v="31228"/>
    <n v="23776"/>
    <n v="8"/>
    <n v="0"/>
    <n v="55009"/>
    <m/>
    <m/>
    <m/>
    <m/>
    <n v="55012"/>
    <x v="0"/>
    <x v="2"/>
  </r>
  <r>
    <x v="54"/>
    <x v="22"/>
    <n v="58246"/>
    <n v="18920"/>
    <n v="179"/>
    <n v="49110"/>
    <n v="9136"/>
    <n v="32437"/>
    <n v="25800"/>
    <n v="9"/>
    <n v="0"/>
    <n v="58243"/>
    <m/>
    <m/>
    <m/>
    <m/>
    <n v="58246"/>
    <x v="0"/>
    <x v="2"/>
  </r>
  <r>
    <x v="55"/>
    <x v="22"/>
    <n v="60371"/>
    <n v="12650"/>
    <n v="122"/>
    <n v="50237"/>
    <n v="10134"/>
    <n v="33516"/>
    <n v="26846"/>
    <n v="9"/>
    <n v="0"/>
    <n v="60368"/>
    <m/>
    <m/>
    <m/>
    <m/>
    <n v="60371"/>
    <x v="0"/>
    <x v="2"/>
  </r>
  <r>
    <x v="56"/>
    <x v="22"/>
    <n v="61887"/>
    <n v="9950"/>
    <n v="96"/>
    <n v="50933"/>
    <n v="10954"/>
    <n v="34374"/>
    <n v="27504"/>
    <n v="9"/>
    <n v="0"/>
    <n v="61884"/>
    <m/>
    <m/>
    <m/>
    <m/>
    <n v="61887"/>
    <x v="0"/>
    <x v="2"/>
  </r>
  <r>
    <x v="57"/>
    <x v="22"/>
    <n v="61893"/>
    <n v="200"/>
    <n v="2"/>
    <n v="50935"/>
    <n v="10958"/>
    <n v="34374"/>
    <n v="27510"/>
    <n v="9"/>
    <n v="0"/>
    <n v="61890"/>
    <m/>
    <m/>
    <m/>
    <m/>
    <n v="61893"/>
    <x v="0"/>
    <x v="2"/>
  </r>
  <r>
    <x v="58"/>
    <x v="22"/>
    <n v="64637"/>
    <n v="15450"/>
    <n v="147"/>
    <n v="52440"/>
    <n v="12197"/>
    <n v="35753"/>
    <n v="28875"/>
    <n v="9"/>
    <n v="0"/>
    <n v="64634"/>
    <m/>
    <m/>
    <m/>
    <m/>
    <n v="64637"/>
    <x v="0"/>
    <x v="2"/>
  </r>
  <r>
    <x v="59"/>
    <x v="22"/>
    <n v="75591"/>
    <n v="17050"/>
    <n v="166"/>
    <n v="61441"/>
    <n v="14150"/>
    <n v="35116"/>
    <n v="26319"/>
    <n v="6"/>
    <n v="0"/>
    <n v="75591"/>
    <m/>
    <n v="30323"/>
    <n v="21472"/>
    <n v="9626"/>
    <n v="61441"/>
    <x v="0"/>
    <x v="2"/>
  </r>
  <r>
    <x v="60"/>
    <x v="22"/>
    <n v="79544"/>
    <n v="15350"/>
    <n v="141"/>
    <n v="63623"/>
    <n v="15921"/>
    <n v="36280"/>
    <n v="27337"/>
    <n v="6"/>
    <n v="0"/>
    <n v="79544"/>
    <m/>
    <n v="30694"/>
    <n v="22189"/>
    <n v="10720"/>
    <n v="63623"/>
    <x v="0"/>
    <x v="2"/>
  </r>
  <r>
    <x v="61"/>
    <x v="22"/>
    <n v="83678"/>
    <n v="18600"/>
    <n v="177"/>
    <n v="65544"/>
    <n v="18134"/>
    <n v="37342"/>
    <n v="28196"/>
    <n v="6"/>
    <n v="0"/>
    <n v="83678"/>
    <m/>
    <n v="31073"/>
    <n v="22909"/>
    <n v="11542"/>
    <n v="65544"/>
    <x v="0"/>
    <x v="2"/>
  </r>
  <r>
    <x v="62"/>
    <x v="22"/>
    <n v="87664"/>
    <n v="14600"/>
    <n v="137"/>
    <n v="67370"/>
    <n v="20294"/>
    <n v="38351"/>
    <n v="29013"/>
    <n v="6"/>
    <n v="0"/>
    <n v="87664"/>
    <m/>
    <n v="31516"/>
    <n v="23579"/>
    <n v="12255"/>
    <n v="67370"/>
    <x v="0"/>
    <x v="2"/>
  </r>
  <r>
    <x v="63"/>
    <x v="22"/>
    <n v="89583"/>
    <n v="8700"/>
    <n v="82"/>
    <n v="68157"/>
    <n v="21426"/>
    <n v="38852"/>
    <n v="29298"/>
    <n v="7"/>
    <n v="0"/>
    <n v="89583"/>
    <m/>
    <n v="31755"/>
    <n v="23855"/>
    <n v="12527"/>
    <n v="68157"/>
    <x v="0"/>
    <x v="2"/>
  </r>
  <r>
    <x v="64"/>
    <x v="22"/>
    <n v="89631"/>
    <n v="0"/>
    <n v="0"/>
    <n v="68189"/>
    <n v="21442"/>
    <n v="38864"/>
    <n v="29318"/>
    <n v="7"/>
    <n v="0"/>
    <n v="89631"/>
    <m/>
    <n v="31761"/>
    <n v="23865"/>
    <n v="12543"/>
    <n v="68189"/>
    <x v="0"/>
    <x v="2"/>
  </r>
  <r>
    <x v="65"/>
    <x v="22"/>
    <n v="93369"/>
    <n v="16250"/>
    <n v="161"/>
    <n v="69870"/>
    <n v="23499"/>
    <n v="39726"/>
    <n v="30137"/>
    <n v="7"/>
    <n v="0"/>
    <n v="93369"/>
    <m/>
    <n v="32165"/>
    <n v="24388"/>
    <n v="13298"/>
    <n v="69870"/>
    <x v="0"/>
    <x v="2"/>
  </r>
  <r>
    <x v="66"/>
    <x v="22"/>
    <n v="97710"/>
    <n v="17550"/>
    <n v="171"/>
    <n v="71810"/>
    <n v="25900"/>
    <n v="40564"/>
    <n v="31239"/>
    <n v="7"/>
    <n v="0"/>
    <n v="97710"/>
    <m/>
    <n v="32446"/>
    <n v="24991"/>
    <n v="14352"/>
    <n v="71810"/>
    <x v="0"/>
    <x v="2"/>
  </r>
  <r>
    <x v="67"/>
    <x v="22"/>
    <n v="100271"/>
    <n v="13800"/>
    <n v="137"/>
    <n v="73095"/>
    <n v="27176"/>
    <n v="41113"/>
    <n v="31975"/>
    <n v="7"/>
    <n v="0"/>
    <n v="100271"/>
    <m/>
    <n v="32562"/>
    <n v="25449"/>
    <n v="15063"/>
    <n v="73095"/>
    <x v="0"/>
    <x v="2"/>
  </r>
  <r>
    <x v="68"/>
    <x v="22"/>
    <n v="104331"/>
    <n v="19400"/>
    <n v="191"/>
    <n v="75260"/>
    <n v="29071"/>
    <n v="42127"/>
    <n v="33126"/>
    <n v="7"/>
    <n v="0"/>
    <n v="104331"/>
    <m/>
    <n v="32879"/>
    <n v="26161"/>
    <n v="16198"/>
    <n v="75260"/>
    <x v="0"/>
    <x v="2"/>
  </r>
  <r>
    <x v="69"/>
    <x v="22"/>
    <n v="106715"/>
    <n v="17000"/>
    <n v="168"/>
    <n v="76757"/>
    <n v="29958"/>
    <n v="42863"/>
    <n v="33886"/>
    <n v="8"/>
    <n v="0"/>
    <n v="106715"/>
    <m/>
    <n v="33100"/>
    <n v="26702"/>
    <n v="16933"/>
    <n v="76757"/>
    <x v="0"/>
    <x v="2"/>
  </r>
  <r>
    <x v="70"/>
    <x v="22"/>
    <n v="107235"/>
    <n v="8100"/>
    <n v="80"/>
    <n v="77163"/>
    <n v="30072"/>
    <n v="43022"/>
    <n v="34133"/>
    <n v="8"/>
    <n v="0"/>
    <n v="107235"/>
    <m/>
    <n v="33113"/>
    <n v="26836"/>
    <n v="17192"/>
    <n v="77163"/>
    <x v="0"/>
    <x v="2"/>
  </r>
  <r>
    <x v="71"/>
    <x v="22"/>
    <n v="107245"/>
    <n v="7800"/>
    <n v="72"/>
    <n v="77173"/>
    <n v="30072"/>
    <n v="43029"/>
    <n v="34136"/>
    <n v="8"/>
    <n v="0"/>
    <n v="107245"/>
    <m/>
    <n v="33113"/>
    <n v="26846"/>
    <n v="17192"/>
    <n v="77173"/>
    <x v="0"/>
    <x v="2"/>
  </r>
  <r>
    <x v="72"/>
    <x v="22"/>
    <n v="108601"/>
    <n v="19250"/>
    <n v="164"/>
    <n v="78278"/>
    <n v="30323"/>
    <n v="43482"/>
    <n v="34788"/>
    <n v="8"/>
    <n v="0"/>
    <n v="108601"/>
    <m/>
    <n v="33208"/>
    <n v="27240"/>
    <n v="17808"/>
    <n v="78278"/>
    <x v="0"/>
    <x v="2"/>
  </r>
  <r>
    <x v="73"/>
    <x v="22"/>
    <n v="110987"/>
    <n v="18000"/>
    <n v="164"/>
    <n v="79778"/>
    <n v="31209"/>
    <n v="44155"/>
    <n v="35615"/>
    <n v="8"/>
    <n v="0"/>
    <n v="110987"/>
    <m/>
    <n v="33429"/>
    <n v="27790"/>
    <n v="18537"/>
    <n v="79778"/>
    <x v="0"/>
    <x v="2"/>
  </r>
  <r>
    <x v="74"/>
    <x v="22"/>
    <n v="112575"/>
    <n v="16850"/>
    <n v="153"/>
    <n v="80790"/>
    <n v="31785"/>
    <n v="44606"/>
    <n v="36176"/>
    <n v="8"/>
    <n v="0"/>
    <n v="112575"/>
    <m/>
    <n v="33534"/>
    <n v="28256"/>
    <n v="18978"/>
    <n v="80790"/>
    <x v="0"/>
    <x v="2"/>
  </r>
  <r>
    <x v="75"/>
    <x v="22"/>
    <n v="116161"/>
    <n v="23280"/>
    <n v="210"/>
    <n v="83658"/>
    <n v="32503"/>
    <n v="45907"/>
    <n v="37743"/>
    <n v="8"/>
    <n v="0"/>
    <n v="116161"/>
    <m/>
    <n v="33711"/>
    <n v="30141"/>
    <n v="19784"/>
    <n v="83658"/>
    <x v="0"/>
    <x v="3"/>
  </r>
  <r>
    <x v="76"/>
    <x v="22"/>
    <n v="116994"/>
    <n v="2800"/>
    <n v="24"/>
    <n v="84328"/>
    <n v="32666"/>
    <n v="46171"/>
    <n v="38149"/>
    <n v="8"/>
    <n v="0"/>
    <n v="116994"/>
    <m/>
    <n v="33759"/>
    <n v="30578"/>
    <n v="19969"/>
    <n v="84328"/>
    <x v="0"/>
    <x v="3"/>
  </r>
  <r>
    <x v="77"/>
    <x v="22"/>
    <n v="118120"/>
    <n v="9700"/>
    <n v="90"/>
    <n v="85243"/>
    <n v="32877"/>
    <n v="46604"/>
    <n v="38631"/>
    <n v="8"/>
    <n v="0"/>
    <n v="118120"/>
    <m/>
    <n v="33787"/>
    <n v="31219"/>
    <n v="20215"/>
    <n v="85243"/>
    <x v="0"/>
    <x v="3"/>
  </r>
  <r>
    <x v="78"/>
    <x v="22"/>
    <n v="118451"/>
    <n v="4300"/>
    <n v="42"/>
    <n v="85528"/>
    <n v="32923"/>
    <n v="46695"/>
    <n v="38825"/>
    <n v="8"/>
    <n v="0"/>
    <n v="118451"/>
    <m/>
    <n v="33775"/>
    <n v="31429"/>
    <n v="20302"/>
    <n v="85528"/>
    <x v="0"/>
    <x v="3"/>
  </r>
  <r>
    <x v="79"/>
    <x v="22"/>
    <n v="120925"/>
    <n v="21350"/>
    <n v="201"/>
    <n v="87294"/>
    <n v="33631"/>
    <n v="47491"/>
    <n v="39795"/>
    <n v="8"/>
    <n v="0"/>
    <n v="120925"/>
    <m/>
    <n v="33769"/>
    <n v="32702"/>
    <n v="20801"/>
    <n v="87294"/>
    <x v="0"/>
    <x v="3"/>
  </r>
  <r>
    <x v="80"/>
    <x v="22"/>
    <n v="122904"/>
    <n v="22270"/>
    <n v="206"/>
    <n v="88683"/>
    <n v="34221"/>
    <n v="48089"/>
    <n v="40586"/>
    <n v="8"/>
    <n v="0"/>
    <n v="122904"/>
    <m/>
    <n v="33770"/>
    <n v="33687"/>
    <n v="21204"/>
    <n v="88683"/>
    <x v="0"/>
    <x v="3"/>
  </r>
  <r>
    <x v="81"/>
    <x v="22"/>
    <n v="129112"/>
    <n v="19950"/>
    <n v="190"/>
    <n v="93455"/>
    <n v="35657"/>
    <n v="50130"/>
    <n v="43317"/>
    <n v="8"/>
    <n v="0"/>
    <n v="129112"/>
    <m/>
    <n v="33845"/>
    <n v="36913"/>
    <n v="22675"/>
    <n v="93455"/>
    <x v="0"/>
    <x v="3"/>
  </r>
  <r>
    <x v="82"/>
    <x v="22"/>
    <n v="135189"/>
    <n v="23020"/>
    <n v="212"/>
    <n v="98204"/>
    <n v="36985"/>
    <n v="52226"/>
    <n v="45969"/>
    <n v="9"/>
    <n v="0"/>
    <n v="135189"/>
    <m/>
    <n v="33890"/>
    <n v="40250"/>
    <n v="24042"/>
    <n v="98204"/>
    <x v="0"/>
    <x v="3"/>
  </r>
  <r>
    <x v="83"/>
    <x v="22"/>
    <n v="139127"/>
    <n v="19650"/>
    <n v="187"/>
    <n v="101170"/>
    <n v="37957"/>
    <n v="53553"/>
    <n v="47608"/>
    <n v="9"/>
    <n v="0"/>
    <n v="139127"/>
    <m/>
    <n v="33914"/>
    <n v="42320"/>
    <n v="24914"/>
    <n v="101170"/>
    <x v="0"/>
    <x v="3"/>
  </r>
  <r>
    <x v="84"/>
    <x v="22"/>
    <n v="141326"/>
    <n v="10100"/>
    <n v="92"/>
    <n v="103084"/>
    <n v="38242"/>
    <n v="54490"/>
    <n v="48585"/>
    <n v="9"/>
    <n v="0"/>
    <n v="141326"/>
    <m/>
    <n v="33936"/>
    <n v="43691"/>
    <n v="25435"/>
    <n v="103084"/>
    <x v="0"/>
    <x v="3"/>
  </r>
  <r>
    <x v="85"/>
    <x v="22"/>
    <n v="142445"/>
    <n v="8350"/>
    <n v="73"/>
    <n v="104057"/>
    <n v="38388"/>
    <n v="54997"/>
    <n v="49051"/>
    <n v="9"/>
    <n v="0"/>
    <n v="142445"/>
    <m/>
    <n v="33904"/>
    <n v="44429"/>
    <n v="25702"/>
    <n v="104057"/>
    <x v="0"/>
    <x v="3"/>
  </r>
  <r>
    <x v="86"/>
    <x v="22"/>
    <n v="146598"/>
    <n v="21250"/>
    <n v="190"/>
    <n v="107560"/>
    <n v="39038"/>
    <n v="56737"/>
    <n v="50814"/>
    <n v="9"/>
    <n v="0"/>
    <n v="146598"/>
    <m/>
    <n v="33951"/>
    <n v="46919"/>
    <n v="26668"/>
    <n v="107560"/>
    <x v="0"/>
    <x v="3"/>
  </r>
  <r>
    <x v="87"/>
    <x v="22"/>
    <n v="152825"/>
    <n v="31150"/>
    <n v="278"/>
    <n v="112619"/>
    <n v="40206"/>
    <n v="59142"/>
    <n v="53468"/>
    <n v="9"/>
    <n v="0"/>
    <n v="152825"/>
    <m/>
    <n v="34131"/>
    <n v="50331"/>
    <n v="28135"/>
    <n v="112619"/>
    <x v="0"/>
    <x v="3"/>
  </r>
  <r>
    <x v="88"/>
    <x v="22"/>
    <n v="157493"/>
    <n v="29900"/>
    <n v="278"/>
    <n v="116428"/>
    <n v="41065"/>
    <n v="60984"/>
    <n v="55435"/>
    <n v="9"/>
    <n v="0"/>
    <n v="157493"/>
    <m/>
    <n v="34236"/>
    <n v="53032"/>
    <n v="29138"/>
    <n v="116428"/>
    <x v="0"/>
    <x v="3"/>
  </r>
  <r>
    <x v="89"/>
    <x v="22"/>
    <n v="163242"/>
    <n v="33900"/>
    <n v="282"/>
    <n v="120703"/>
    <n v="42539"/>
    <n v="62871"/>
    <n v="57821"/>
    <n v="11"/>
    <n v="0"/>
    <n v="163242"/>
    <m/>
    <n v="34429"/>
    <n v="55765"/>
    <n v="30487"/>
    <n v="120703"/>
    <x v="0"/>
    <x v="3"/>
  </r>
  <r>
    <x v="90"/>
    <x v="22"/>
    <n v="167533"/>
    <n v="26150"/>
    <n v="220"/>
    <n v="124078"/>
    <n v="43455"/>
    <n v="64352"/>
    <n v="59715"/>
    <n v="11"/>
    <n v="0"/>
    <n v="167533"/>
    <m/>
    <n v="34490"/>
    <n v="58115"/>
    <n v="31451"/>
    <n v="124078"/>
    <x v="0"/>
    <x v="3"/>
  </r>
  <r>
    <x v="91"/>
    <x v="22"/>
    <n v="169475"/>
    <n v="11550"/>
    <n v="101"/>
    <n v="125525"/>
    <n v="43950"/>
    <n v="64971"/>
    <n v="60542"/>
    <n v="12"/>
    <n v="0"/>
    <n v="169475"/>
    <m/>
    <n v="34523"/>
    <n v="59140"/>
    <n v="31839"/>
    <n v="125525"/>
    <x v="0"/>
    <x v="3"/>
  </r>
  <r>
    <x v="92"/>
    <x v="22"/>
    <n v="169578"/>
    <n v="9200"/>
    <n v="91"/>
    <n v="125611"/>
    <n v="43967"/>
    <n v="65012"/>
    <n v="60587"/>
    <n v="12"/>
    <n v="0"/>
    <n v="169578"/>
    <m/>
    <n v="34515"/>
    <n v="59205"/>
    <n v="31868"/>
    <n v="125611"/>
    <x v="0"/>
    <x v="3"/>
  </r>
  <r>
    <x v="93"/>
    <x v="22"/>
    <n v="174722"/>
    <n v="27000"/>
    <n v="256"/>
    <n v="129164"/>
    <n v="45558"/>
    <n v="66540"/>
    <n v="62612"/>
    <n v="12"/>
    <n v="0"/>
    <n v="174722"/>
    <m/>
    <n v="34620"/>
    <n v="61631"/>
    <n v="32890"/>
    <n v="129164"/>
    <x v="0"/>
    <x v="3"/>
  </r>
  <r>
    <x v="94"/>
    <x v="22"/>
    <n v="180648"/>
    <n v="29000"/>
    <n v="260"/>
    <n v="133716"/>
    <n v="46932"/>
    <n v="68644"/>
    <n v="65059"/>
    <n v="13"/>
    <n v="0"/>
    <n v="180648"/>
    <m/>
    <n v="34771"/>
    <n v="64760"/>
    <n v="34162"/>
    <n v="133716"/>
    <x v="0"/>
    <x v="3"/>
  </r>
  <r>
    <x v="95"/>
    <x v="22"/>
    <n v="185229"/>
    <n v="28000"/>
    <n v="259"/>
    <n v="137342"/>
    <n v="47887"/>
    <n v="70343"/>
    <n v="66986"/>
    <n v="13"/>
    <n v="0"/>
    <n v="185229"/>
    <m/>
    <n v="34962"/>
    <n v="67174"/>
    <n v="35183"/>
    <n v="137342"/>
    <x v="0"/>
    <x v="3"/>
  </r>
  <r>
    <x v="96"/>
    <x v="22"/>
    <n v="194508"/>
    <n v="37050"/>
    <n v="316"/>
    <n v="144721"/>
    <n v="49787"/>
    <n v="73803"/>
    <n v="70905"/>
    <n v="13"/>
    <n v="0"/>
    <n v="194508"/>
    <m/>
    <n v="35458"/>
    <n v="72123"/>
    <n v="37115"/>
    <n v="144721"/>
    <x v="0"/>
    <x v="3"/>
  </r>
  <r>
    <x v="97"/>
    <x v="22"/>
    <n v="203223"/>
    <n v="35250"/>
    <n v="279"/>
    <n v="151994"/>
    <n v="51229"/>
    <n v="77501"/>
    <n v="74479"/>
    <n v="14"/>
    <n v="0"/>
    <n v="203223"/>
    <m/>
    <n v="36111"/>
    <n v="76988"/>
    <n v="38869"/>
    <n v="151994"/>
    <x v="0"/>
    <x v="3"/>
  </r>
  <r>
    <x v="98"/>
    <x v="22"/>
    <n v="209522"/>
    <n v="35430"/>
    <n v="212"/>
    <n v="157665"/>
    <n v="51857"/>
    <n v="80233"/>
    <n v="77418"/>
    <n v="14"/>
    <n v="0"/>
    <n v="209522"/>
    <m/>
    <n v="36417"/>
    <n v="80918"/>
    <n v="40304"/>
    <n v="157665"/>
    <x v="0"/>
    <x v="3"/>
  </r>
  <r>
    <x v="99"/>
    <x v="22"/>
    <n v="210172"/>
    <n v="6100"/>
    <n v="48"/>
    <n v="158278"/>
    <n v="51894"/>
    <n v="80637"/>
    <n v="77627"/>
    <n v="14"/>
    <n v="0"/>
    <n v="210172"/>
    <m/>
    <n v="36483"/>
    <n v="81377"/>
    <n v="40392"/>
    <n v="158278"/>
    <x v="0"/>
    <x v="3"/>
  </r>
  <r>
    <x v="100"/>
    <x v="22"/>
    <n v="225338"/>
    <n v="57600"/>
    <n v="421"/>
    <n v="171659"/>
    <n v="53679"/>
    <n v="87275"/>
    <n v="84369"/>
    <n v="15"/>
    <n v="0"/>
    <n v="225338"/>
    <m/>
    <n v="37463"/>
    <n v="90375"/>
    <n v="43792"/>
    <n v="171659"/>
    <x v="0"/>
    <x v="3"/>
  </r>
  <r>
    <x v="101"/>
    <x v="22"/>
    <n v="242572"/>
    <n v="69390"/>
    <n v="493"/>
    <n v="187409"/>
    <n v="55163"/>
    <n v="94885"/>
    <n v="92508"/>
    <n v="16"/>
    <n v="0"/>
    <n v="242572"/>
    <m/>
    <n v="47192"/>
    <n v="92501"/>
    <n v="47685"/>
    <n v="187409"/>
    <x v="0"/>
    <x v="3"/>
  </r>
  <r>
    <x v="102"/>
    <x v="22"/>
    <n v="258617"/>
    <n v="63630"/>
    <n v="488"/>
    <n v="201997"/>
    <n v="56620"/>
    <n v="102175"/>
    <n v="99805"/>
    <n v="17"/>
    <n v="0"/>
    <n v="258617"/>
    <m/>
    <n v="48909"/>
    <n v="101786"/>
    <n v="51271"/>
    <n v="201997"/>
    <x v="0"/>
    <x v="3"/>
  </r>
  <r>
    <x v="103"/>
    <x v="22"/>
    <n v="275009"/>
    <n v="64250"/>
    <n v="467"/>
    <n v="216622"/>
    <n v="58387"/>
    <n v="109466"/>
    <n v="107139"/>
    <n v="17"/>
    <n v="0"/>
    <n v="275009"/>
    <m/>
    <n v="50836"/>
    <n v="110894"/>
    <n v="54866"/>
    <n v="216622"/>
    <x v="0"/>
    <x v="3"/>
  </r>
  <r>
    <x v="104"/>
    <x v="22"/>
    <n v="290380"/>
    <n v="59450"/>
    <n v="464"/>
    <n v="230464"/>
    <n v="59916"/>
    <n v="116434"/>
    <n v="114013"/>
    <n v="17"/>
    <n v="0"/>
    <n v="290380"/>
    <m/>
    <n v="53058"/>
    <n v="119347"/>
    <n v="58028"/>
    <n v="230464"/>
    <x v="0"/>
    <x v="3"/>
  </r>
  <r>
    <x v="105"/>
    <x v="22"/>
    <n v="298016"/>
    <n v="34600"/>
    <n v="293"/>
    <n v="237480"/>
    <n v="60536"/>
    <n v="120067"/>
    <n v="117396"/>
    <n v="17"/>
    <n v="0"/>
    <n v="298016"/>
    <m/>
    <n v="54736"/>
    <n v="123328"/>
    <n v="59385"/>
    <n v="237480"/>
    <x v="0"/>
    <x v="4"/>
  </r>
  <r>
    <x v="106"/>
    <x v="22"/>
    <n v="298411"/>
    <n v="4700"/>
    <n v="46"/>
    <n v="237840"/>
    <n v="60571"/>
    <n v="120255"/>
    <n v="117568"/>
    <n v="17"/>
    <n v="0"/>
    <n v="298411"/>
    <m/>
    <n v="54837"/>
    <n v="123549"/>
    <n v="59428"/>
    <n v="237840"/>
    <x v="0"/>
    <x v="4"/>
  </r>
  <r>
    <x v="107"/>
    <x v="22"/>
    <n v="307452"/>
    <n v="41950"/>
    <n v="369"/>
    <n v="245544"/>
    <n v="61908"/>
    <n v="124170"/>
    <n v="121356"/>
    <n v="18"/>
    <n v="0"/>
    <n v="307452"/>
    <m/>
    <n v="56554"/>
    <n v="128043"/>
    <n v="60921"/>
    <n v="245544"/>
    <x v="0"/>
    <x v="4"/>
  </r>
  <r>
    <x v="108"/>
    <x v="22"/>
    <n v="314897"/>
    <n v="39620"/>
    <n v="340"/>
    <n v="251797"/>
    <n v="63100"/>
    <n v="127598"/>
    <n v="124181"/>
    <n v="18"/>
    <n v="0"/>
    <n v="314897"/>
    <m/>
    <n v="58413"/>
    <n v="131302"/>
    <n v="62056"/>
    <n v="251797"/>
    <x v="0"/>
    <x v="4"/>
  </r>
  <r>
    <x v="109"/>
    <x v="22"/>
    <n v="321391"/>
    <n v="30400"/>
    <n v="285"/>
    <n v="257079"/>
    <n v="64312"/>
    <n v="130555"/>
    <n v="126506"/>
    <n v="18"/>
    <n v="0"/>
    <n v="321391"/>
    <m/>
    <n v="59978"/>
    <n v="134177"/>
    <n v="62898"/>
    <n v="257079"/>
    <x v="0"/>
    <x v="4"/>
  </r>
  <r>
    <x v="110"/>
    <x v="22"/>
    <n v="330208"/>
    <n v="41700"/>
    <n v="378"/>
    <n v="264289"/>
    <n v="65919"/>
    <n v="134409"/>
    <n v="129860"/>
    <n v="20"/>
    <n v="0"/>
    <n v="330208"/>
    <m/>
    <n v="62420"/>
    <n v="137707"/>
    <n v="64136"/>
    <n v="264289"/>
    <x v="0"/>
    <x v="4"/>
  </r>
  <r>
    <x v="111"/>
    <x v="22"/>
    <n v="338720"/>
    <n v="38600"/>
    <n v="354"/>
    <n v="271522"/>
    <n v="67198"/>
    <n v="138438"/>
    <n v="133064"/>
    <n v="20"/>
    <n v="0"/>
    <n v="338720"/>
    <m/>
    <n v="65249"/>
    <n v="140920"/>
    <n v="65327"/>
    <n v="271522"/>
    <x v="0"/>
    <x v="4"/>
  </r>
  <r>
    <x v="112"/>
    <x v="22"/>
    <n v="343288"/>
    <n v="24600"/>
    <n v="222"/>
    <n v="275381"/>
    <n v="67907"/>
    <n v="140512"/>
    <n v="134849"/>
    <n v="20"/>
    <n v="0"/>
    <n v="343288"/>
    <m/>
    <n v="66455"/>
    <n v="142869"/>
    <n v="66031"/>
    <n v="275381"/>
    <x v="0"/>
    <x v="4"/>
  </r>
  <r>
    <x v="113"/>
    <x v="22"/>
    <n v="343383"/>
    <n v="1900"/>
    <n v="12"/>
    <n v="275458"/>
    <n v="67925"/>
    <n v="140552"/>
    <n v="134886"/>
    <n v="20"/>
    <n v="0"/>
    <n v="343383"/>
    <m/>
    <n v="66474"/>
    <n v="142918"/>
    <n v="66040"/>
    <n v="275458"/>
    <x v="0"/>
    <x v="4"/>
  </r>
  <r>
    <x v="114"/>
    <x v="22"/>
    <n v="354169"/>
    <n v="48200"/>
    <n v="398"/>
    <n v="284513"/>
    <n v="69656"/>
    <n v="145265"/>
    <n v="139226"/>
    <n v="22"/>
    <n v="0"/>
    <n v="354169"/>
    <m/>
    <n v="69727"/>
    <n v="147187"/>
    <n v="67573"/>
    <n v="284513"/>
    <x v="0"/>
    <x v="4"/>
  </r>
  <r>
    <x v="115"/>
    <x v="22"/>
    <n v="366010"/>
    <n v="52500"/>
    <n v="423"/>
    <n v="294637"/>
    <n v="71373"/>
    <n v="150727"/>
    <n v="143885"/>
    <n v="25"/>
    <n v="0"/>
    <n v="366010"/>
    <m/>
    <n v="74078"/>
    <n v="151484"/>
    <n v="69048"/>
    <n v="294637"/>
    <x v="0"/>
    <x v="4"/>
  </r>
  <r>
    <x v="116"/>
    <x v="22"/>
    <n v="376361"/>
    <n v="47050"/>
    <n v="426"/>
    <n v="304094"/>
    <n v="72267"/>
    <n v="155976"/>
    <n v="148092"/>
    <n v="26"/>
    <n v="0"/>
    <n v="376361"/>
    <m/>
    <n v="78290"/>
    <n v="155476"/>
    <n v="70301"/>
    <n v="304094"/>
    <x v="0"/>
    <x v="4"/>
  </r>
  <r>
    <x v="117"/>
    <x v="22"/>
    <n v="386756"/>
    <n v="47450"/>
    <n v="414"/>
    <n v="313442"/>
    <n v="73314"/>
    <n v="161060"/>
    <n v="152356"/>
    <n v="26"/>
    <n v="0"/>
    <n v="386756"/>
    <m/>
    <n v="82666"/>
    <n v="159137"/>
    <n v="71611"/>
    <n v="313442"/>
    <x v="0"/>
    <x v="4"/>
  </r>
  <r>
    <x v="118"/>
    <x v="22"/>
    <n v="395450"/>
    <n v="45252"/>
    <n v="394"/>
    <n v="321576"/>
    <n v="73874"/>
    <n v="165463"/>
    <n v="156085"/>
    <n v="28"/>
    <n v="0"/>
    <n v="395450"/>
    <m/>
    <n v="86753"/>
    <n v="162119"/>
    <n v="72676"/>
    <n v="321576"/>
    <x v="0"/>
    <x v="4"/>
  </r>
  <r>
    <x v="119"/>
    <x v="22"/>
    <n v="400823"/>
    <n v="27664"/>
    <n v="247"/>
    <n v="326762"/>
    <n v="74061"/>
    <n v="168275"/>
    <n v="158458"/>
    <n v="29"/>
    <n v="0"/>
    <n v="400823"/>
    <m/>
    <n v="89881"/>
    <n v="163700"/>
    <n v="73153"/>
    <n v="326762"/>
    <x v="0"/>
    <x v="4"/>
  </r>
  <r>
    <x v="120"/>
    <x v="22"/>
    <n v="403743"/>
    <n v="5411"/>
    <n v="49"/>
    <n v="329682"/>
    <n v="74061"/>
    <n v="169748"/>
    <n v="159904"/>
    <n v="30"/>
    <n v="0"/>
    <n v="403743"/>
    <m/>
    <n v="92325"/>
    <n v="164008"/>
    <n v="73321"/>
    <n v="329682"/>
    <x v="0"/>
    <x v="4"/>
  </r>
  <r>
    <x v="121"/>
    <x v="22"/>
    <n v="410381"/>
    <n v="42598"/>
    <n v="292"/>
    <n v="336289"/>
    <n v="74092"/>
    <n v="173252"/>
    <n v="163005"/>
    <n v="32"/>
    <n v="0"/>
    <n v="410381"/>
    <m/>
    <n v="96302"/>
    <n v="166067"/>
    <n v="73892"/>
    <n v="336289"/>
    <x v="0"/>
    <x v="4"/>
  </r>
  <r>
    <x v="122"/>
    <x v="22"/>
    <n v="415533"/>
    <n v="35637"/>
    <n v="239"/>
    <n v="341428"/>
    <n v="74105"/>
    <n v="175997"/>
    <n v="165399"/>
    <n v="32"/>
    <n v="0"/>
    <n v="415533"/>
    <m/>
    <n v="100460"/>
    <n v="166831"/>
    <n v="74109"/>
    <n v="341428"/>
    <x v="0"/>
    <x v="4"/>
  </r>
  <r>
    <x v="123"/>
    <x v="22"/>
    <n v="419281"/>
    <n v="26748"/>
    <n v="204"/>
    <n v="345160"/>
    <n v="74121"/>
    <n v="178052"/>
    <n v="167075"/>
    <n v="33"/>
    <n v="0"/>
    <n v="419281"/>
    <m/>
    <n v="103318"/>
    <n v="167521"/>
    <n v="74293"/>
    <n v="345160"/>
    <x v="0"/>
    <x v="4"/>
  </r>
  <r>
    <x v="124"/>
    <x v="22"/>
    <n v="424013"/>
    <n v="36628"/>
    <n v="259"/>
    <n v="349885"/>
    <n v="74128"/>
    <n v="180586"/>
    <n v="169265"/>
    <n v="34"/>
    <n v="0"/>
    <n v="424013"/>
    <m/>
    <n v="107050"/>
    <n v="168257"/>
    <n v="74550"/>
    <n v="349885"/>
    <x v="0"/>
    <x v="4"/>
  </r>
  <r>
    <x v="125"/>
    <x v="22"/>
    <n v="429752"/>
    <n v="42085"/>
    <n v="297"/>
    <n v="355602"/>
    <n v="74150"/>
    <n v="183599"/>
    <n v="171969"/>
    <n v="34"/>
    <n v="0"/>
    <n v="429752"/>
    <n v="0"/>
    <n v="111068"/>
    <n v="169579"/>
    <n v="74927"/>
    <n v="355602"/>
    <x v="0"/>
    <x v="4"/>
  </r>
  <r>
    <x v="126"/>
    <x v="22"/>
    <n v="434370"/>
    <n v="35029"/>
    <n v="243"/>
    <n v="360217"/>
    <n v="74153"/>
    <n v="185985"/>
    <n v="174198"/>
    <n v="34"/>
    <n v="0"/>
    <n v="434370"/>
    <n v="0"/>
    <n v="114695"/>
    <n v="170310"/>
    <n v="75183"/>
    <n v="360217"/>
    <x v="0"/>
    <x v="4"/>
  </r>
  <r>
    <x v="127"/>
    <x v="22"/>
    <n v="435576"/>
    <n v="2641"/>
    <n v="27"/>
    <n v="361423"/>
    <n v="74153"/>
    <n v="186553"/>
    <n v="174836"/>
    <n v="34"/>
    <n v="0"/>
    <n v="435576"/>
    <n v="0"/>
    <n v="115830"/>
    <n v="170366"/>
    <n v="75196"/>
    <n v="361423"/>
    <x v="0"/>
    <x v="4"/>
  </r>
  <r>
    <x v="128"/>
    <x v="22"/>
    <n v="440675"/>
    <n v="52107"/>
    <n v="399"/>
    <n v="366496"/>
    <n v="74179"/>
    <n v="189269"/>
    <n v="177192"/>
    <n v="35"/>
    <n v="0"/>
    <n v="440675"/>
    <n v="0"/>
    <n v="119667"/>
    <n v="171346"/>
    <n v="75452"/>
    <n v="366496"/>
    <x v="0"/>
    <x v="4"/>
  </r>
  <r>
    <x v="129"/>
    <x v="22"/>
    <n v="446276"/>
    <n v="57718"/>
    <n v="424"/>
    <n v="372070"/>
    <n v="74206"/>
    <n v="192358"/>
    <n v="179677"/>
    <n v="35"/>
    <n v="0"/>
    <n v="446276"/>
    <n v="0"/>
    <n v="124133"/>
    <n v="172253"/>
    <n v="75653"/>
    <n v="372070"/>
    <x v="0"/>
    <x v="4"/>
  </r>
  <r>
    <x v="130"/>
    <x v="22"/>
    <n v="449713"/>
    <n v="47380"/>
    <n v="367"/>
    <n v="375503"/>
    <n v="74210"/>
    <n v="194273"/>
    <n v="181193"/>
    <n v="37"/>
    <n v="0"/>
    <n v="449713"/>
    <n v="0"/>
    <n v="126803"/>
    <n v="172824"/>
    <n v="75844"/>
    <n v="375503"/>
    <x v="0"/>
    <x v="4"/>
  </r>
  <r>
    <x v="131"/>
    <x v="22"/>
    <n v="455066"/>
    <n v="47333"/>
    <n v="354"/>
    <n v="380830"/>
    <n v="74236"/>
    <n v="197127"/>
    <n v="183665"/>
    <n v="38"/>
    <n v="0"/>
    <n v="455066"/>
    <n v="0"/>
    <n v="131008"/>
    <n v="173702"/>
    <n v="76088"/>
    <n v="380830"/>
    <x v="0"/>
    <x v="4"/>
  </r>
  <r>
    <x v="132"/>
    <x v="22"/>
    <n v="459868"/>
    <n v="45039"/>
    <n v="332"/>
    <n v="385587"/>
    <n v="74281"/>
    <n v="199811"/>
    <n v="185736"/>
    <n v="40"/>
    <n v="0"/>
    <n v="459868"/>
    <n v="0"/>
    <n v="134747"/>
    <n v="174492"/>
    <n v="76315"/>
    <n v="385587"/>
    <x v="0"/>
    <x v="4"/>
  </r>
  <r>
    <x v="133"/>
    <x v="22"/>
    <n v="463649"/>
    <n v="29362"/>
    <n v="221"/>
    <n v="389328"/>
    <n v="74321"/>
    <n v="201855"/>
    <n v="187433"/>
    <n v="40"/>
    <n v="0"/>
    <n v="463649"/>
    <n v="0"/>
    <n v="137795"/>
    <n v="175014"/>
    <n v="76486"/>
    <n v="389328"/>
    <x v="0"/>
    <x v="4"/>
  </r>
  <r>
    <x v="134"/>
    <x v="22"/>
    <n v="464224"/>
    <n v="1200"/>
    <n v="12"/>
    <n v="389900"/>
    <n v="74324"/>
    <n v="202163"/>
    <n v="187697"/>
    <n v="40"/>
    <n v="0"/>
    <n v="464224"/>
    <n v="0"/>
    <n v="138093"/>
    <n v="175203"/>
    <n v="76571"/>
    <n v="389900"/>
    <x v="0"/>
    <x v="4"/>
  </r>
  <r>
    <x v="135"/>
    <x v="22"/>
    <n v="465690"/>
    <n v="30295"/>
    <n v="217"/>
    <n v="391350"/>
    <n v="74340"/>
    <n v="203018"/>
    <n v="188292"/>
    <n v="40"/>
    <n v="0"/>
    <n v="465690"/>
    <n v="0"/>
    <n v="139056"/>
    <n v="175585"/>
    <n v="76676"/>
    <n v="391350"/>
    <x v="0"/>
    <x v="4"/>
  </r>
  <r>
    <x v="136"/>
    <x v="22"/>
    <n v="467917"/>
    <n v="32821"/>
    <n v="233"/>
    <n v="393547"/>
    <n v="74370"/>
    <n v="204352"/>
    <n v="189155"/>
    <n v="40"/>
    <n v="0"/>
    <n v="467917"/>
    <n v="0"/>
    <n v="140780"/>
    <n v="175974"/>
    <n v="76760"/>
    <n v="393547"/>
    <x v="0"/>
    <x v="5"/>
  </r>
  <r>
    <x v="137"/>
    <x v="22"/>
    <n v="469583"/>
    <n v="22960"/>
    <n v="184"/>
    <n v="395183"/>
    <n v="74400"/>
    <n v="205284"/>
    <n v="189859"/>
    <n v="40"/>
    <n v="0"/>
    <n v="469583"/>
    <n v="0"/>
    <n v="141716"/>
    <n v="176509"/>
    <n v="76925"/>
    <n v="395183"/>
    <x v="0"/>
    <x v="5"/>
  </r>
  <r>
    <x v="138"/>
    <x v="22"/>
    <n v="471884"/>
    <n v="36895"/>
    <n v="265"/>
    <n v="397450"/>
    <n v="74434"/>
    <n v="206546"/>
    <n v="190864"/>
    <n v="40"/>
    <n v="0"/>
    <n v="471884"/>
    <n v="0"/>
    <n v="143341"/>
    <n v="177010"/>
    <n v="77066"/>
    <n v="397450"/>
    <x v="0"/>
    <x v="5"/>
  </r>
  <r>
    <x v="139"/>
    <x v="22"/>
    <n v="474607"/>
    <n v="32284"/>
    <n v="238"/>
    <n v="400152"/>
    <n v="74455"/>
    <n v="208018"/>
    <n v="192093"/>
    <n v="41"/>
    <n v="0"/>
    <n v="474607"/>
    <n v="0"/>
    <n v="145336"/>
    <n v="177540"/>
    <n v="77243"/>
    <n v="400152"/>
    <x v="0"/>
    <x v="5"/>
  </r>
  <r>
    <x v="140"/>
    <x v="22"/>
    <n v="476743"/>
    <n v="16145"/>
    <n v="123"/>
    <n v="402281"/>
    <n v="74462"/>
    <n v="209058"/>
    <n v="193182"/>
    <n v="41"/>
    <n v="0"/>
    <n v="476743"/>
    <n v="0"/>
    <n v="147061"/>
    <n v="177857"/>
    <n v="77330"/>
    <n v="402281"/>
    <x v="0"/>
    <x v="5"/>
  </r>
  <r>
    <x v="141"/>
    <x v="22"/>
    <n v="476750"/>
    <n v="100"/>
    <n v="1"/>
    <n v="402288"/>
    <n v="74462"/>
    <n v="209065"/>
    <n v="193182"/>
    <n v="41"/>
    <n v="0"/>
    <n v="476750"/>
    <n v="0"/>
    <n v="147068"/>
    <n v="177857"/>
    <n v="77330"/>
    <n v="402288"/>
    <x v="0"/>
    <x v="5"/>
  </r>
  <r>
    <x v="142"/>
    <x v="22"/>
    <n v="478264"/>
    <n v="25451"/>
    <n v="196"/>
    <n v="403761"/>
    <n v="74503"/>
    <n v="209974"/>
    <n v="193746"/>
    <n v="41"/>
    <n v="0"/>
    <n v="478264"/>
    <n v="0"/>
    <n v="148125"/>
    <n v="178189"/>
    <n v="77414"/>
    <n v="403761"/>
    <x v="0"/>
    <x v="5"/>
  </r>
  <r>
    <x v="143"/>
    <x v="22"/>
    <n v="479293"/>
    <n v="28316"/>
    <n v="209"/>
    <n v="404762"/>
    <n v="74531"/>
    <n v="210606"/>
    <n v="194115"/>
    <n v="41"/>
    <n v="0"/>
    <n v="479293"/>
    <n v="0"/>
    <n v="148829"/>
    <n v="178428"/>
    <n v="77472"/>
    <n v="404762"/>
    <x v="0"/>
    <x v="5"/>
  </r>
  <r>
    <x v="144"/>
    <x v="22"/>
    <n v="480229"/>
    <n v="19980"/>
    <n v="149"/>
    <n v="405629"/>
    <n v="74600"/>
    <n v="211142"/>
    <n v="194446"/>
    <n v="41"/>
    <n v="0"/>
    <n v="480229"/>
    <n v="0"/>
    <n v="149447"/>
    <n v="178632"/>
    <n v="77517"/>
    <n v="405629"/>
    <x v="0"/>
    <x v="5"/>
  </r>
  <r>
    <x v="145"/>
    <x v="22"/>
    <n v="482623"/>
    <n v="35270"/>
    <n v="230"/>
    <n v="407975"/>
    <n v="74648"/>
    <n v="212469"/>
    <n v="195463"/>
    <n v="43"/>
    <n v="0"/>
    <n v="482623"/>
    <n v="0"/>
    <n v="151385"/>
    <n v="178960"/>
    <n v="77596"/>
    <n v="407975"/>
    <x v="0"/>
    <x v="5"/>
  </r>
  <r>
    <x v="146"/>
    <x v="22"/>
    <n v="492296"/>
    <n v="35851"/>
    <n v="248"/>
    <n v="417634"/>
    <n v="74662"/>
    <n v="217353"/>
    <n v="200235"/>
    <n v="46"/>
    <n v="0"/>
    <n v="492296"/>
    <n v="0"/>
    <n v="160745"/>
    <n v="179216"/>
    <n v="77638"/>
    <n v="417634"/>
    <x v="0"/>
    <x v="5"/>
  </r>
  <r>
    <x v="147"/>
    <x v="22"/>
    <n v="501614"/>
    <n v="23565"/>
    <n v="145"/>
    <n v="426926"/>
    <n v="74688"/>
    <n v="221952"/>
    <n v="204927"/>
    <n v="47"/>
    <n v="0"/>
    <n v="501614"/>
    <n v="0"/>
    <n v="169579"/>
    <n v="179560"/>
    <n v="77747"/>
    <n v="426926"/>
    <x v="0"/>
    <x v="5"/>
  </r>
  <r>
    <x v="148"/>
    <x v="22"/>
    <n v="503182"/>
    <n v="2776"/>
    <n v="25"/>
    <n v="428483"/>
    <n v="74699"/>
    <n v="222818"/>
    <n v="205618"/>
    <n v="47"/>
    <n v="0"/>
    <n v="503182"/>
    <n v="0"/>
    <n v="171120"/>
    <n v="179571"/>
    <n v="77752"/>
    <n v="428483"/>
    <x v="0"/>
    <x v="5"/>
  </r>
  <r>
    <x v="149"/>
    <x v="22"/>
    <n v="516828"/>
    <n v="51408"/>
    <n v="282"/>
    <n v="442099"/>
    <n v="74729"/>
    <n v="229742"/>
    <n v="212307"/>
    <n v="50"/>
    <n v="0"/>
    <n v="516828"/>
    <n v="0"/>
    <n v="184167"/>
    <n v="180042"/>
    <n v="77848"/>
    <n v="442099"/>
    <x v="0"/>
    <x v="5"/>
  </r>
  <r>
    <x v="150"/>
    <x v="22"/>
    <n v="530738"/>
    <n v="54427"/>
    <n v="289"/>
    <n v="455958"/>
    <n v="74780"/>
    <n v="236990"/>
    <n v="218916"/>
    <n v="52"/>
    <n v="0"/>
    <n v="530738"/>
    <n v="0"/>
    <n v="197344"/>
    <n v="180594"/>
    <n v="77973"/>
    <n v="455958"/>
    <x v="0"/>
    <x v="5"/>
  </r>
  <r>
    <x v="151"/>
    <x v="22"/>
    <n v="544781"/>
    <n v="59299"/>
    <n v="321"/>
    <n v="469951"/>
    <n v="74830"/>
    <n v="244340"/>
    <n v="225557"/>
    <n v="54"/>
    <n v="0"/>
    <n v="544781"/>
    <n v="0"/>
    <n v="210521"/>
    <n v="181276"/>
    <n v="78105"/>
    <n v="469951"/>
    <x v="0"/>
    <x v="5"/>
  </r>
  <r>
    <x v="152"/>
    <x v="22"/>
    <n v="562928"/>
    <n v="77365"/>
    <n v="367"/>
    <n v="487996"/>
    <n v="74932"/>
    <n v="254016"/>
    <n v="233923"/>
    <n v="57"/>
    <n v="0"/>
    <n v="562928"/>
    <n v="0"/>
    <n v="227426"/>
    <n v="182248"/>
    <n v="78267"/>
    <n v="487996"/>
    <x v="0"/>
    <x v="5"/>
  </r>
  <r>
    <x v="153"/>
    <x v="22"/>
    <n v="578098"/>
    <n v="66639"/>
    <n v="334"/>
    <n v="503100"/>
    <n v="74998"/>
    <n v="262199"/>
    <n v="240841"/>
    <n v="60"/>
    <n v="0"/>
    <n v="578098"/>
    <n v="0"/>
    <n v="241645"/>
    <n v="182994"/>
    <n v="78403"/>
    <n v="503100"/>
    <x v="0"/>
    <x v="5"/>
  </r>
  <r>
    <x v="154"/>
    <x v="22"/>
    <n v="589906"/>
    <n v="37362"/>
    <n v="196"/>
    <n v="514835"/>
    <n v="75071"/>
    <n v="268747"/>
    <n v="246026"/>
    <n v="62"/>
    <n v="0"/>
    <n v="589906"/>
    <n v="0"/>
    <n v="252493"/>
    <n v="183742"/>
    <n v="78538"/>
    <n v="514835"/>
    <x v="0"/>
    <x v="5"/>
  </r>
  <r>
    <x v="155"/>
    <x v="22"/>
    <n v="590972"/>
    <n v="2160"/>
    <n v="4"/>
    <n v="515897"/>
    <n v="75075"/>
    <n v="269376"/>
    <n v="246460"/>
    <n v="61"/>
    <n v="0"/>
    <n v="590972"/>
    <n v="0"/>
    <n v="253492"/>
    <n v="183791"/>
    <n v="78552"/>
    <n v="515897"/>
    <x v="0"/>
    <x v="5"/>
  </r>
  <r>
    <x v="156"/>
    <x v="22"/>
    <n v="604195"/>
    <n v="94222"/>
    <n v="375"/>
    <n v="528959"/>
    <n v="75236"/>
    <n v="276562"/>
    <n v="252327"/>
    <n v="70"/>
    <n v="0"/>
    <n v="604195"/>
    <n v="0"/>
    <n v="265560"/>
    <n v="184594"/>
    <n v="78736"/>
    <n v="528959"/>
    <x v="0"/>
    <x v="5"/>
  </r>
  <r>
    <x v="157"/>
    <x v="22"/>
    <n v="617157"/>
    <n v="112245"/>
    <n v="398"/>
    <n v="541746"/>
    <n v="75411"/>
    <n v="283271"/>
    <n v="258401"/>
    <n v="74"/>
    <n v="0"/>
    <n v="617157"/>
    <n v="0"/>
    <n v="277260"/>
    <n v="185494"/>
    <n v="78920"/>
    <n v="541746"/>
    <x v="0"/>
    <x v="5"/>
  </r>
  <r>
    <x v="158"/>
    <x v="22"/>
    <n v="629639"/>
    <n v="115669"/>
    <n v="458"/>
    <n v="554067"/>
    <n v="75572"/>
    <n v="289761"/>
    <n v="264230"/>
    <n v="76"/>
    <n v="0"/>
    <n v="629639"/>
    <n v="0"/>
    <n v="288538"/>
    <n v="186337"/>
    <n v="79119"/>
    <n v="554067"/>
    <x v="0"/>
    <x v="5"/>
  </r>
  <r>
    <x v="159"/>
    <x v="22"/>
    <n v="641778"/>
    <n v="118500"/>
    <n v="416"/>
    <n v="565784"/>
    <n v="75994"/>
    <n v="296081"/>
    <n v="269625"/>
    <n v="78"/>
    <n v="0"/>
    <n v="641778"/>
    <n v="0"/>
    <n v="299226"/>
    <n v="187194"/>
    <n v="79291"/>
    <n v="565784"/>
    <x v="0"/>
    <x v="5"/>
  </r>
  <r>
    <x v="160"/>
    <x v="22"/>
    <n v="655138"/>
    <n v="117512"/>
    <n v="397"/>
    <n v="578927"/>
    <n v="76211"/>
    <n v="343981"/>
    <n v="311077"/>
    <n v="80"/>
    <n v="0"/>
    <n v="655138"/>
    <n v="0"/>
    <m/>
    <m/>
    <m/>
    <m/>
    <x v="0"/>
    <x v="5"/>
  </r>
  <r>
    <x v="161"/>
    <x v="22"/>
    <n v="663542"/>
    <n v="74136"/>
    <n v="252"/>
    <n v="587037"/>
    <n v="76505"/>
    <n v="348956"/>
    <n v="314503"/>
    <n v="83"/>
    <n v="0"/>
    <n v="663542"/>
    <n v="0"/>
    <m/>
    <m/>
    <m/>
    <m/>
    <x v="0"/>
    <x v="5"/>
  </r>
  <r>
    <x v="162"/>
    <x v="22"/>
    <n v="664291"/>
    <n v="4751"/>
    <n v="19"/>
    <n v="587769"/>
    <n v="76522"/>
    <n v="349392"/>
    <n v="314816"/>
    <n v="83"/>
    <n v="0"/>
    <n v="664291"/>
    <n v="0"/>
    <m/>
    <m/>
    <m/>
    <m/>
    <x v="0"/>
    <x v="5"/>
  </r>
  <r>
    <x v="163"/>
    <x v="22"/>
    <n v="678691"/>
    <n v="129359"/>
    <n v="421"/>
    <n v="601229"/>
    <n v="77462"/>
    <n v="357327"/>
    <n v="321278"/>
    <n v="86"/>
    <n v="0"/>
    <n v="678691"/>
    <n v="0"/>
    <m/>
    <m/>
    <m/>
    <m/>
    <x v="0"/>
    <x v="5"/>
  </r>
  <r>
    <x v="164"/>
    <x v="22"/>
    <n v="690638"/>
    <n v="138677"/>
    <n v="410"/>
    <n v="612010"/>
    <n v="78628"/>
    <n v="363973"/>
    <n v="326577"/>
    <n v="88"/>
    <n v="0"/>
    <n v="690638"/>
    <n v="0"/>
    <m/>
    <m/>
    <m/>
    <m/>
    <x v="0"/>
    <x v="5"/>
  </r>
  <r>
    <x v="165"/>
    <x v="22"/>
    <n v="699213"/>
    <n v="128393"/>
    <n v="410"/>
    <n v="619732"/>
    <n v="79481"/>
    <n v="368905"/>
    <n v="330219"/>
    <n v="89"/>
    <n v="0"/>
    <n v="699213"/>
    <n v="0"/>
    <m/>
    <m/>
    <m/>
    <m/>
    <x v="0"/>
    <x v="5"/>
  </r>
  <r>
    <x v="166"/>
    <x v="22"/>
    <n v="712223"/>
    <n v="137493"/>
    <n v="425"/>
    <n v="631279"/>
    <n v="80944"/>
    <n v="376037"/>
    <n v="336095"/>
    <n v="91"/>
    <n v="0"/>
    <n v="712223"/>
    <n v="0"/>
    <m/>
    <m/>
    <m/>
    <m/>
    <x v="0"/>
    <x v="6"/>
  </r>
  <r>
    <x v="167"/>
    <x v="22"/>
    <n v="724020"/>
    <n v="146589"/>
    <n v="400"/>
    <n v="641366"/>
    <n v="82654"/>
    <n v="382585"/>
    <n v="341343"/>
    <n v="92"/>
    <n v="0"/>
    <n v="724020"/>
    <n v="0"/>
    <m/>
    <m/>
    <m/>
    <m/>
    <x v="0"/>
    <x v="6"/>
  </r>
  <r>
    <x v="168"/>
    <x v="22"/>
    <n v="733404"/>
    <n v="89498"/>
    <n v="237"/>
    <n v="649906"/>
    <n v="83498"/>
    <n v="387724"/>
    <n v="345586"/>
    <n v="94"/>
    <n v="0"/>
    <n v="733404"/>
    <n v="0"/>
    <m/>
    <m/>
    <m/>
    <m/>
    <x v="0"/>
    <x v="6"/>
  </r>
  <r>
    <x v="169"/>
    <x v="22"/>
    <n v="734356"/>
    <n v="5100"/>
    <n v="16"/>
    <n v="650477"/>
    <n v="83879"/>
    <n v="388228"/>
    <n v="346034"/>
    <n v="94"/>
    <n v="0"/>
    <n v="734356"/>
    <n v="0"/>
    <m/>
    <m/>
    <m/>
    <m/>
    <x v="0"/>
    <x v="6"/>
  </r>
  <r>
    <x v="170"/>
    <x v="22"/>
    <n v="747397"/>
    <n v="136723"/>
    <n v="399"/>
    <n v="661498"/>
    <n v="85899"/>
    <n v="395258"/>
    <n v="352044"/>
    <n v="95"/>
    <n v="0"/>
    <n v="747397"/>
    <n v="0"/>
    <m/>
    <m/>
    <m/>
    <m/>
    <x v="0"/>
    <x v="6"/>
  </r>
  <r>
    <x v="171"/>
    <x v="22"/>
    <n v="763595"/>
    <n v="157498"/>
    <n v="442"/>
    <n v="674827"/>
    <n v="88768"/>
    <n v="404003"/>
    <n v="359496"/>
    <n v="96"/>
    <n v="0"/>
    <n v="763595"/>
    <n v="0"/>
    <m/>
    <m/>
    <m/>
    <m/>
    <x v="0"/>
    <x v="6"/>
  </r>
  <r>
    <x v="172"/>
    <x v="22"/>
    <n v="775205"/>
    <n v="140591"/>
    <n v="415"/>
    <n v="684309"/>
    <n v="90896"/>
    <n v="410259"/>
    <n v="364848"/>
    <n v="98"/>
    <n v="0"/>
    <n v="775205"/>
    <n v="0"/>
    <m/>
    <m/>
    <m/>
    <m/>
    <x v="0"/>
    <x v="6"/>
  </r>
  <r>
    <x v="173"/>
    <x v="22"/>
    <n v="789963"/>
    <n v="137736"/>
    <n v="441"/>
    <n v="696143"/>
    <n v="93820"/>
    <n v="418119"/>
    <n v="371741"/>
    <n v="103"/>
    <n v="0"/>
    <n v="789963"/>
    <n v="0"/>
    <m/>
    <m/>
    <m/>
    <m/>
    <x v="0"/>
    <x v="6"/>
  </r>
  <r>
    <x v="174"/>
    <x v="22"/>
    <n v="801829"/>
    <n v="115717"/>
    <n v="388"/>
    <n v="705803"/>
    <n v="96026"/>
    <n v="424397"/>
    <n v="377327"/>
    <n v="105"/>
    <n v="0"/>
    <n v="801829"/>
    <n v="0"/>
    <m/>
    <m/>
    <m/>
    <m/>
    <x v="0"/>
    <x v="6"/>
  </r>
  <r>
    <x v="175"/>
    <x v="22"/>
    <n v="809993"/>
    <n v="77904"/>
    <n v="252"/>
    <n v="712488"/>
    <n v="97505"/>
    <n v="428557"/>
    <n v="381331"/>
    <n v="105"/>
    <n v="0"/>
    <n v="809993"/>
    <n v="0"/>
    <m/>
    <m/>
    <m/>
    <m/>
    <x v="0"/>
    <x v="6"/>
  </r>
  <r>
    <x v="176"/>
    <x v="22"/>
    <n v="810573"/>
    <n v="3323"/>
    <n v="14"/>
    <n v="712955"/>
    <n v="97618"/>
    <n v="428860"/>
    <n v="381608"/>
    <n v="105"/>
    <n v="0"/>
    <n v="810573"/>
    <n v="0"/>
    <m/>
    <m/>
    <m/>
    <m/>
    <x v="0"/>
    <x v="6"/>
  </r>
  <r>
    <x v="177"/>
    <x v="22"/>
    <n v="824300"/>
    <n v="131433"/>
    <n v="445"/>
    <n v="723817"/>
    <n v="100483"/>
    <n v="436183"/>
    <n v="388011"/>
    <n v="106"/>
    <n v="0"/>
    <n v="824300"/>
    <n v="0"/>
    <m/>
    <m/>
    <m/>
    <m/>
    <x v="0"/>
    <x v="6"/>
  </r>
  <r>
    <x v="178"/>
    <x v="22"/>
    <n v="839967"/>
    <n v="150348"/>
    <n v="494"/>
    <n v="736070"/>
    <n v="103897"/>
    <n v="444491"/>
    <n v="395368"/>
    <n v="108"/>
    <n v="0"/>
    <n v="839967"/>
    <n v="0"/>
    <m/>
    <m/>
    <m/>
    <m/>
    <x v="0"/>
    <x v="6"/>
  </r>
  <r>
    <x v="179"/>
    <x v="22"/>
    <n v="853459"/>
    <n v="131975"/>
    <n v="445"/>
    <n v="746519"/>
    <n v="106940"/>
    <n v="451657"/>
    <n v="401694"/>
    <n v="108"/>
    <n v="0"/>
    <n v="853459"/>
    <n v="0"/>
    <m/>
    <m/>
    <m/>
    <m/>
    <x v="0"/>
    <x v="6"/>
  </r>
  <r>
    <x v="180"/>
    <x v="22"/>
    <n v="870101"/>
    <n v="153065"/>
    <n v="497"/>
    <n v="758555"/>
    <n v="111546"/>
    <n v="460192"/>
    <n v="409801"/>
    <n v="108"/>
    <n v="0"/>
    <n v="870101"/>
    <n v="0"/>
    <m/>
    <m/>
    <m/>
    <m/>
    <x v="0"/>
    <x v="6"/>
  </r>
  <r>
    <x v="181"/>
    <x v="22"/>
    <n v="886290"/>
    <n v="133064"/>
    <n v="431"/>
    <n v="769669"/>
    <n v="116621"/>
    <n v="468635"/>
    <n v="417544"/>
    <n v="111"/>
    <n v="0"/>
    <n v="886290"/>
    <n v="0"/>
    <m/>
    <m/>
    <m/>
    <m/>
    <x v="0"/>
    <x v="6"/>
  </r>
  <r>
    <x v="182"/>
    <x v="22"/>
    <n v="897149"/>
    <n v="95369"/>
    <n v="303"/>
    <n v="777402"/>
    <n v="119747"/>
    <n v="474363"/>
    <n v="422674"/>
    <n v="112"/>
    <n v="0"/>
    <n v="897149"/>
    <n v="0"/>
    <m/>
    <m/>
    <m/>
    <m/>
    <x v="0"/>
    <x v="6"/>
  </r>
  <r>
    <x v="183"/>
    <x v="22"/>
    <n v="897621"/>
    <n v="2494"/>
    <n v="10"/>
    <n v="777736"/>
    <n v="119885"/>
    <n v="474635"/>
    <n v="422874"/>
    <n v="112"/>
    <n v="0"/>
    <n v="897621"/>
    <n v="0"/>
    <m/>
    <m/>
    <m/>
    <m/>
    <x v="0"/>
    <x v="6"/>
  </r>
  <r>
    <x v="184"/>
    <x v="22"/>
    <n v="914978"/>
    <n v="158694"/>
    <n v="483"/>
    <n v="788233"/>
    <n v="126745"/>
    <n v="483668"/>
    <n v="431195"/>
    <n v="115"/>
    <n v="0"/>
    <n v="914978"/>
    <n v="0"/>
    <m/>
    <m/>
    <m/>
    <m/>
    <x v="0"/>
    <x v="6"/>
  </r>
  <r>
    <x v="185"/>
    <x v="22"/>
    <n v="933601"/>
    <n v="155824"/>
    <n v="479"/>
    <n v="799336"/>
    <n v="134265"/>
    <n v="493305"/>
    <n v="440177"/>
    <n v="119"/>
    <n v="0"/>
    <n v="933601"/>
    <n v="0"/>
    <m/>
    <m/>
    <m/>
    <m/>
    <x v="0"/>
    <x v="6"/>
  </r>
  <r>
    <x v="186"/>
    <x v="22"/>
    <n v="948045"/>
    <n v="144974"/>
    <n v="449"/>
    <n v="807162"/>
    <n v="140883"/>
    <n v="500943"/>
    <n v="446983"/>
    <n v="119"/>
    <n v="0"/>
    <n v="948045"/>
    <n v="0"/>
    <m/>
    <m/>
    <m/>
    <m/>
    <x v="0"/>
    <x v="6"/>
  </r>
  <r>
    <x v="187"/>
    <x v="22"/>
    <n v="967622"/>
    <n v="163237"/>
    <n v="507"/>
    <n v="817913"/>
    <n v="149709"/>
    <n v="511124"/>
    <n v="456378"/>
    <n v="120"/>
    <n v="0"/>
    <n v="967622"/>
    <n v="0"/>
    <m/>
    <m/>
    <m/>
    <m/>
    <x v="0"/>
    <x v="6"/>
  </r>
  <r>
    <x v="188"/>
    <x v="22"/>
    <n v="987072"/>
    <n v="150942"/>
    <n v="488"/>
    <n v="828240"/>
    <n v="158832"/>
    <n v="521151"/>
    <n v="465798"/>
    <n v="123"/>
    <n v="0"/>
    <n v="987072"/>
    <n v="0"/>
    <m/>
    <m/>
    <m/>
    <m/>
    <x v="0"/>
    <x v="6"/>
  </r>
  <r>
    <x v="189"/>
    <x v="22"/>
    <n v="1000322"/>
    <n v="113190"/>
    <n v="362"/>
    <n v="836068"/>
    <n v="164254"/>
    <n v="528303"/>
    <n v="471896"/>
    <n v="123"/>
    <n v="0"/>
    <n v="1000322"/>
    <n v="0"/>
    <m/>
    <m/>
    <m/>
    <m/>
    <x v="0"/>
    <x v="6"/>
  </r>
  <r>
    <x v="190"/>
    <x v="22"/>
    <n v="1000685"/>
    <n v="2526"/>
    <n v="10"/>
    <n v="836298"/>
    <n v="164387"/>
    <n v="528525"/>
    <n v="472037"/>
    <n v="123"/>
    <n v="0"/>
    <n v="1000685"/>
    <n v="0"/>
    <m/>
    <m/>
    <m/>
    <m/>
    <x v="0"/>
    <x v="6"/>
  </r>
  <r>
    <x v="191"/>
    <x v="22"/>
    <n v="1018011"/>
    <n v="156185"/>
    <n v="488"/>
    <n v="846481"/>
    <n v="171530"/>
    <n v="537845"/>
    <n v="480043"/>
    <n v="123"/>
    <n v="0"/>
    <n v="1018011"/>
    <n v="0"/>
    <m/>
    <m/>
    <m/>
    <m/>
    <x v="0"/>
    <x v="6"/>
  </r>
  <r>
    <x v="192"/>
    <x v="22"/>
    <n v="1034494"/>
    <n v="148197"/>
    <n v="466"/>
    <n v="856343"/>
    <n v="178151"/>
    <n v="546652"/>
    <n v="487717"/>
    <n v="125"/>
    <n v="0"/>
    <n v="1034494"/>
    <n v="0"/>
    <m/>
    <m/>
    <m/>
    <m/>
    <x v="0"/>
    <x v="6"/>
  </r>
  <r>
    <x v="193"/>
    <x v="22"/>
    <n v="1047742"/>
    <n v="0"/>
    <n v="0"/>
    <n v="864207"/>
    <n v="183535"/>
    <n v="553822"/>
    <n v="493793"/>
    <n v="127"/>
    <n v="0"/>
    <n v="1047742"/>
    <n v="0"/>
    <m/>
    <m/>
    <m/>
    <m/>
    <x v="0"/>
    <x v="6"/>
  </r>
  <r>
    <x v="194"/>
    <x v="22"/>
    <n v="1063158"/>
    <n v="153853"/>
    <n v="473"/>
    <n v="873724"/>
    <n v="189434"/>
    <n v="561956"/>
    <n v="501071"/>
    <n v="131"/>
    <n v="0"/>
    <n v="1063158"/>
    <n v="0"/>
    <m/>
    <m/>
    <m/>
    <m/>
    <x v="0"/>
    <x v="6"/>
  </r>
  <r>
    <x v="195"/>
    <x v="22"/>
    <n v="1076028"/>
    <n v="147929"/>
    <n v="474"/>
    <n v="880967"/>
    <n v="195061"/>
    <n v="568878"/>
    <n v="507018"/>
    <n v="132"/>
    <n v="0"/>
    <n v="1076028"/>
    <n v="0"/>
    <m/>
    <m/>
    <m/>
    <m/>
    <x v="0"/>
    <x v="6"/>
  </r>
  <r>
    <x v="196"/>
    <x v="22"/>
    <n v="1086700"/>
    <n v="112584"/>
    <n v="350"/>
    <n v="888284"/>
    <n v="198416"/>
    <n v="574495"/>
    <n v="512071"/>
    <n v="134"/>
    <n v="0"/>
    <n v="1086700"/>
    <n v="0"/>
    <m/>
    <m/>
    <m/>
    <m/>
    <x v="0"/>
    <x v="6"/>
  </r>
  <r>
    <x v="197"/>
    <x v="22"/>
    <n v="1089428"/>
    <n v="24574"/>
    <n v="71"/>
    <n v="890971"/>
    <n v="198457"/>
    <n v="575602"/>
    <n v="513689"/>
    <n v="137"/>
    <n v="0"/>
    <n v="1089428"/>
    <n v="0"/>
    <m/>
    <m/>
    <m/>
    <m/>
    <x v="0"/>
    <x v="7"/>
  </r>
  <r>
    <x v="198"/>
    <x v="22"/>
    <n v="1101175"/>
    <n v="153447"/>
    <n v="477"/>
    <n v="898411"/>
    <n v="202764"/>
    <n v="582035"/>
    <n v="518999"/>
    <n v="141"/>
    <n v="0"/>
    <n v="1101175"/>
    <n v="0"/>
    <m/>
    <m/>
    <m/>
    <m/>
    <x v="0"/>
    <x v="7"/>
  </r>
  <r>
    <x v="199"/>
    <x v="22"/>
    <n v="1113362"/>
    <n v="160789"/>
    <n v="495"/>
    <n v="906092"/>
    <n v="207270"/>
    <n v="588601"/>
    <n v="524619"/>
    <n v="142"/>
    <n v="0"/>
    <n v="1113362"/>
    <n v="0"/>
    <m/>
    <m/>
    <m/>
    <m/>
    <x v="0"/>
    <x v="7"/>
  </r>
  <r>
    <x v="200"/>
    <x v="22"/>
    <n v="1123660"/>
    <n v="154744"/>
    <n v="460"/>
    <n v="912022"/>
    <n v="211638"/>
    <n v="594013"/>
    <n v="529503"/>
    <n v="144"/>
    <n v="0"/>
    <n v="1123660"/>
    <n v="0"/>
    <m/>
    <m/>
    <m/>
    <m/>
    <x v="0"/>
    <x v="7"/>
  </r>
  <r>
    <x v="201"/>
    <x v="22"/>
    <n v="1136576"/>
    <n v="166646"/>
    <n v="509"/>
    <n v="919824"/>
    <n v="216752"/>
    <n v="600762"/>
    <n v="535667"/>
    <n v="147"/>
    <n v="0"/>
    <n v="1136576"/>
    <n v="0"/>
    <m/>
    <m/>
    <m/>
    <m/>
    <x v="0"/>
    <x v="7"/>
  </r>
  <r>
    <x v="202"/>
    <x v="22"/>
    <n v="1149127"/>
    <n v="156244"/>
    <n v="495"/>
    <n v="927347"/>
    <n v="221780"/>
    <n v="607334"/>
    <n v="541644"/>
    <n v="149"/>
    <n v="0"/>
    <n v="1149127"/>
    <n v="0"/>
    <m/>
    <m/>
    <m/>
    <m/>
    <x v="0"/>
    <x v="7"/>
  </r>
  <r>
    <x v="203"/>
    <x v="22"/>
    <n v="1158718"/>
    <n v="127743"/>
    <n v="370"/>
    <n v="932413"/>
    <n v="226305"/>
    <n v="612368"/>
    <n v="546201"/>
    <n v="149"/>
    <n v="0"/>
    <n v="1158718"/>
    <n v="0"/>
    <m/>
    <m/>
    <m/>
    <m/>
    <x v="0"/>
    <x v="7"/>
  </r>
  <r>
    <x v="204"/>
    <x v="22"/>
    <n v="1159425"/>
    <n v="29433"/>
    <n v="77"/>
    <n v="932764"/>
    <n v="226661"/>
    <n v="612748"/>
    <n v="546528"/>
    <n v="149"/>
    <n v="0"/>
    <n v="1159425"/>
    <n v="0"/>
    <m/>
    <m/>
    <m/>
    <m/>
    <x v="0"/>
    <x v="7"/>
  </r>
  <r>
    <x v="205"/>
    <x v="22"/>
    <n v="1170554"/>
    <n v="152390"/>
    <n v="461"/>
    <n v="938572"/>
    <n v="231982"/>
    <n v="618575"/>
    <n v="551829"/>
    <n v="150"/>
    <n v="0"/>
    <n v="1170554"/>
    <n v="0"/>
    <m/>
    <m/>
    <m/>
    <m/>
    <x v="0"/>
    <x v="7"/>
  </r>
  <r>
    <x v="0"/>
    <x v="23"/>
    <n v="105"/>
    <n v="6"/>
    <n v="5"/>
    <n v="105"/>
    <n v="0"/>
    <n v="37"/>
    <n v="68"/>
    <n v="0"/>
    <n v="0"/>
    <n v="105"/>
    <m/>
    <m/>
    <m/>
    <m/>
    <n v="105"/>
    <x v="0"/>
    <x v="0"/>
  </r>
  <r>
    <x v="1"/>
    <x v="23"/>
    <n v="105"/>
    <n v="11"/>
    <n v="6"/>
    <n v="105"/>
    <n v="0"/>
    <n v="37"/>
    <n v="68"/>
    <n v="0"/>
    <n v="0"/>
    <n v="105"/>
    <m/>
    <m/>
    <m/>
    <m/>
    <n v="105"/>
    <x v="0"/>
    <x v="0"/>
  </r>
  <r>
    <x v="2"/>
    <x v="23"/>
    <n v="98"/>
    <n v="38"/>
    <n v="9"/>
    <n v="98"/>
    <n v="0"/>
    <n v="34"/>
    <n v="64"/>
    <n v="0"/>
    <n v="0"/>
    <n v="98"/>
    <m/>
    <m/>
    <m/>
    <m/>
    <n v="98"/>
    <x v="0"/>
    <x v="0"/>
  </r>
  <r>
    <x v="3"/>
    <x v="23"/>
    <n v="259"/>
    <n v="58"/>
    <n v="13"/>
    <n v="259"/>
    <n v="0"/>
    <n v="102"/>
    <n v="157"/>
    <n v="0"/>
    <n v="0"/>
    <n v="259"/>
    <m/>
    <m/>
    <m/>
    <m/>
    <n v="259"/>
    <x v="0"/>
    <x v="0"/>
  </r>
  <r>
    <x v="4"/>
    <x v="23"/>
    <n v="291"/>
    <n v="81"/>
    <n v="22"/>
    <n v="291"/>
    <n v="0"/>
    <n v="121"/>
    <n v="170"/>
    <n v="0"/>
    <n v="0"/>
    <n v="291"/>
    <m/>
    <m/>
    <m/>
    <m/>
    <n v="291"/>
    <x v="0"/>
    <x v="0"/>
  </r>
  <r>
    <x v="5"/>
    <x v="23"/>
    <n v="632"/>
    <n v="123"/>
    <n v="45"/>
    <n v="632"/>
    <n v="0"/>
    <n v="228"/>
    <n v="404"/>
    <n v="0"/>
    <n v="0"/>
    <n v="632"/>
    <m/>
    <m/>
    <m/>
    <m/>
    <n v="632"/>
    <x v="0"/>
    <x v="0"/>
  </r>
  <r>
    <x v="6"/>
    <x v="23"/>
    <n v="1494"/>
    <n v="136"/>
    <n v="51"/>
    <n v="1494"/>
    <n v="0"/>
    <n v="461"/>
    <n v="1033"/>
    <n v="0"/>
    <n v="0"/>
    <n v="1494"/>
    <m/>
    <m/>
    <m/>
    <m/>
    <n v="1494"/>
    <x v="0"/>
    <x v="0"/>
  </r>
  <r>
    <x v="7"/>
    <x v="23"/>
    <n v="1870"/>
    <n v="140"/>
    <n v="51"/>
    <n v="1870"/>
    <n v="0"/>
    <n v="544"/>
    <n v="1326"/>
    <n v="0"/>
    <n v="0"/>
    <n v="1870"/>
    <m/>
    <m/>
    <m/>
    <m/>
    <n v="1870"/>
    <x v="0"/>
    <x v="0"/>
  </r>
  <r>
    <x v="8"/>
    <x v="23"/>
    <n v="1945"/>
    <n v="160"/>
    <n v="58"/>
    <n v="1945"/>
    <n v="0"/>
    <n v="573"/>
    <n v="1372"/>
    <n v="0"/>
    <n v="0"/>
    <n v="1945"/>
    <m/>
    <m/>
    <m/>
    <m/>
    <n v="1945"/>
    <x v="0"/>
    <x v="0"/>
  </r>
  <r>
    <x v="9"/>
    <x v="23"/>
    <n v="3087"/>
    <n v="172"/>
    <n v="61"/>
    <n v="3087"/>
    <n v="0"/>
    <n v="960"/>
    <n v="2127"/>
    <n v="0"/>
    <n v="0"/>
    <n v="3087"/>
    <m/>
    <m/>
    <m/>
    <m/>
    <n v="3087"/>
    <x v="0"/>
    <x v="0"/>
  </r>
  <r>
    <x v="10"/>
    <x v="23"/>
    <n v="3115"/>
    <n v="192"/>
    <n v="73"/>
    <n v="3115"/>
    <n v="0"/>
    <n v="967"/>
    <n v="2148"/>
    <n v="0"/>
    <n v="0"/>
    <n v="3115"/>
    <m/>
    <m/>
    <m/>
    <m/>
    <n v="3115"/>
    <x v="0"/>
    <x v="0"/>
  </r>
  <r>
    <x v="11"/>
    <x v="23"/>
    <n v="4782"/>
    <n v="221"/>
    <n v="97"/>
    <n v="4782"/>
    <n v="0"/>
    <n v="1512"/>
    <n v="3270"/>
    <n v="0"/>
    <n v="0"/>
    <n v="4782"/>
    <m/>
    <m/>
    <m/>
    <m/>
    <n v="4782"/>
    <x v="0"/>
    <x v="0"/>
  </r>
  <r>
    <x v="12"/>
    <x v="23"/>
    <n v="5391"/>
    <n v="247"/>
    <n v="110"/>
    <n v="5391"/>
    <n v="0"/>
    <n v="1697"/>
    <n v="3694"/>
    <n v="0"/>
    <n v="0"/>
    <n v="5391"/>
    <m/>
    <m/>
    <m/>
    <m/>
    <n v="5391"/>
    <x v="0"/>
    <x v="0"/>
  </r>
  <r>
    <x v="13"/>
    <x v="23"/>
    <n v="7065"/>
    <n v="260"/>
    <n v="115"/>
    <n v="7065"/>
    <n v="0"/>
    <n v="2107"/>
    <n v="4958"/>
    <n v="0"/>
    <n v="0"/>
    <n v="7065"/>
    <m/>
    <m/>
    <m/>
    <m/>
    <n v="7065"/>
    <x v="0"/>
    <x v="0"/>
  </r>
  <r>
    <x v="14"/>
    <x v="23"/>
    <n v="7977"/>
    <n v="268"/>
    <n v="115"/>
    <n v="7977"/>
    <n v="0"/>
    <n v="2332"/>
    <n v="5645"/>
    <n v="0"/>
    <n v="0"/>
    <n v="7977"/>
    <m/>
    <m/>
    <m/>
    <m/>
    <n v="7977"/>
    <x v="0"/>
    <x v="0"/>
  </r>
  <r>
    <x v="15"/>
    <x v="23"/>
    <n v="7977"/>
    <n v="282"/>
    <n v="119"/>
    <n v="7977"/>
    <n v="0"/>
    <n v="2332"/>
    <n v="5645"/>
    <n v="0"/>
    <n v="0"/>
    <n v="7977"/>
    <m/>
    <m/>
    <m/>
    <m/>
    <n v="7977"/>
    <x v="0"/>
    <x v="0"/>
  </r>
  <r>
    <x v="16"/>
    <x v="23"/>
    <n v="8462"/>
    <n v="285"/>
    <n v="121"/>
    <n v="8462"/>
    <n v="0"/>
    <n v="2467"/>
    <n v="5995"/>
    <n v="0"/>
    <n v="0"/>
    <n v="8462"/>
    <m/>
    <m/>
    <m/>
    <m/>
    <n v="8462"/>
    <x v="0"/>
    <x v="1"/>
  </r>
  <r>
    <x v="17"/>
    <x v="23"/>
    <n v="8462"/>
    <n v="287"/>
    <n v="123"/>
    <n v="8462"/>
    <n v="0"/>
    <n v="2467"/>
    <n v="5995"/>
    <n v="0"/>
    <n v="0"/>
    <n v="8462"/>
    <m/>
    <m/>
    <m/>
    <m/>
    <n v="8462"/>
    <x v="0"/>
    <x v="1"/>
  </r>
  <r>
    <x v="18"/>
    <x v="23"/>
    <n v="8525"/>
    <n v="287"/>
    <n v="123"/>
    <n v="8525"/>
    <n v="0"/>
    <n v="2478"/>
    <n v="6047"/>
    <n v="0"/>
    <n v="0"/>
    <n v="8525"/>
    <m/>
    <m/>
    <m/>
    <m/>
    <n v="8525"/>
    <x v="0"/>
    <x v="1"/>
  </r>
  <r>
    <x v="19"/>
    <x v="23"/>
    <n v="8583"/>
    <n v="303"/>
    <n v="126"/>
    <n v="8583"/>
    <n v="0"/>
    <n v="2496"/>
    <n v="6087"/>
    <n v="0"/>
    <n v="0"/>
    <n v="8583"/>
    <m/>
    <m/>
    <m/>
    <m/>
    <n v="8583"/>
    <x v="0"/>
    <x v="1"/>
  </r>
  <r>
    <x v="20"/>
    <x v="23"/>
    <n v="9110"/>
    <n v="318"/>
    <n v="127"/>
    <n v="9110"/>
    <n v="0"/>
    <n v="2663"/>
    <n v="6447"/>
    <n v="0"/>
    <n v="0"/>
    <n v="9110"/>
    <m/>
    <m/>
    <m/>
    <m/>
    <n v="9110"/>
    <x v="0"/>
    <x v="1"/>
  </r>
  <r>
    <x v="21"/>
    <x v="23"/>
    <n v="9470"/>
    <n v="318"/>
    <n v="127"/>
    <n v="9470"/>
    <n v="0"/>
    <n v="2757"/>
    <n v="6713"/>
    <n v="0"/>
    <n v="1"/>
    <n v="9469"/>
    <m/>
    <m/>
    <m/>
    <m/>
    <n v="9470"/>
    <x v="0"/>
    <x v="1"/>
  </r>
  <r>
    <x v="22"/>
    <x v="23"/>
    <n v="9476"/>
    <n v="318"/>
    <n v="127"/>
    <n v="9476"/>
    <n v="0"/>
    <n v="2761"/>
    <n v="6715"/>
    <n v="0"/>
    <n v="1"/>
    <n v="9475"/>
    <m/>
    <m/>
    <m/>
    <m/>
    <n v="9476"/>
    <x v="0"/>
    <x v="1"/>
  </r>
  <r>
    <x v="23"/>
    <x v="23"/>
    <n v="9492"/>
    <n v="322"/>
    <n v="128"/>
    <n v="9492"/>
    <n v="0"/>
    <n v="2765"/>
    <n v="6727"/>
    <n v="0"/>
    <n v="1"/>
    <n v="9491"/>
    <m/>
    <m/>
    <m/>
    <m/>
    <n v="9492"/>
    <x v="0"/>
    <x v="1"/>
  </r>
  <r>
    <x v="24"/>
    <x v="23"/>
    <n v="9603"/>
    <n v="325"/>
    <n v="130"/>
    <n v="9603"/>
    <n v="0"/>
    <n v="2829"/>
    <n v="6774"/>
    <n v="0"/>
    <n v="1"/>
    <n v="9602"/>
    <m/>
    <m/>
    <m/>
    <m/>
    <n v="9603"/>
    <x v="0"/>
    <x v="1"/>
  </r>
  <r>
    <x v="25"/>
    <x v="23"/>
    <n v="9642"/>
    <n v="330"/>
    <n v="131"/>
    <n v="9642"/>
    <n v="0"/>
    <n v="2833"/>
    <n v="6809"/>
    <n v="0"/>
    <n v="1"/>
    <n v="9641"/>
    <m/>
    <m/>
    <m/>
    <m/>
    <n v="9642"/>
    <x v="0"/>
    <x v="1"/>
  </r>
  <r>
    <x v="26"/>
    <x v="23"/>
    <n v="9642"/>
    <n v="339"/>
    <n v="136"/>
    <n v="9642"/>
    <n v="0"/>
    <n v="2833"/>
    <n v="6809"/>
    <n v="0"/>
    <n v="1"/>
    <n v="9641"/>
    <m/>
    <m/>
    <m/>
    <m/>
    <n v="9642"/>
    <x v="0"/>
    <x v="1"/>
  </r>
  <r>
    <x v="27"/>
    <x v="23"/>
    <n v="9941"/>
    <n v="359"/>
    <n v="142"/>
    <n v="9941"/>
    <n v="0"/>
    <n v="3052"/>
    <n v="6889"/>
    <n v="0"/>
    <n v="1"/>
    <n v="9940"/>
    <m/>
    <m/>
    <m/>
    <m/>
    <n v="9941"/>
    <x v="0"/>
    <x v="1"/>
  </r>
  <r>
    <x v="28"/>
    <x v="23"/>
    <n v="10254"/>
    <n v="371"/>
    <n v="146"/>
    <n v="10179"/>
    <n v="75"/>
    <n v="3204"/>
    <n v="6975"/>
    <n v="0"/>
    <n v="1"/>
    <n v="10178"/>
    <m/>
    <m/>
    <m/>
    <m/>
    <n v="10179"/>
    <x v="0"/>
    <x v="1"/>
  </r>
  <r>
    <x v="29"/>
    <x v="23"/>
    <n v="10440"/>
    <n v="374"/>
    <n v="146"/>
    <n v="10365"/>
    <n v="75"/>
    <n v="3390"/>
    <n v="6975"/>
    <n v="0"/>
    <n v="1"/>
    <n v="10364"/>
    <m/>
    <m/>
    <m/>
    <m/>
    <n v="10365"/>
    <x v="0"/>
    <x v="1"/>
  </r>
  <r>
    <x v="30"/>
    <x v="23"/>
    <n v="11394"/>
    <n v="383"/>
    <n v="148"/>
    <n v="11167"/>
    <n v="227"/>
    <n v="3993"/>
    <n v="7174"/>
    <n v="0"/>
    <n v="2"/>
    <n v="11165"/>
    <m/>
    <m/>
    <m/>
    <m/>
    <n v="11167"/>
    <x v="0"/>
    <x v="1"/>
  </r>
  <r>
    <x v="31"/>
    <x v="23"/>
    <n v="11402"/>
    <n v="412"/>
    <n v="155"/>
    <n v="11175"/>
    <n v="227"/>
    <n v="4001"/>
    <n v="7174"/>
    <n v="0"/>
    <n v="2"/>
    <n v="11173"/>
    <m/>
    <m/>
    <m/>
    <m/>
    <n v="11175"/>
    <x v="0"/>
    <x v="1"/>
  </r>
  <r>
    <x v="32"/>
    <x v="23"/>
    <n v="12755"/>
    <n v="450"/>
    <n v="157"/>
    <n v="12174"/>
    <n v="581"/>
    <n v="4658"/>
    <n v="7516"/>
    <n v="0"/>
    <n v="2"/>
    <n v="12172"/>
    <m/>
    <m/>
    <m/>
    <m/>
    <n v="12174"/>
    <x v="0"/>
    <x v="1"/>
  </r>
  <r>
    <x v="33"/>
    <x v="23"/>
    <n v="14305"/>
    <n v="484"/>
    <n v="160"/>
    <n v="12914"/>
    <n v="1391"/>
    <n v="5305"/>
    <n v="7609"/>
    <n v="0"/>
    <n v="4"/>
    <n v="12910"/>
    <m/>
    <m/>
    <m/>
    <m/>
    <n v="12914"/>
    <x v="0"/>
    <x v="1"/>
  </r>
  <r>
    <x v="34"/>
    <x v="23"/>
    <n v="16672"/>
    <n v="504"/>
    <n v="172"/>
    <n v="14481"/>
    <n v="2191"/>
    <n v="6282"/>
    <n v="8199"/>
    <n v="0"/>
    <n v="4"/>
    <n v="14477"/>
    <m/>
    <m/>
    <m/>
    <m/>
    <n v="14481"/>
    <x v="0"/>
    <x v="1"/>
  </r>
  <r>
    <x v="35"/>
    <x v="23"/>
    <n v="16918"/>
    <n v="524"/>
    <n v="182"/>
    <n v="14684"/>
    <n v="2234"/>
    <n v="6476"/>
    <n v="8208"/>
    <n v="0"/>
    <n v="4"/>
    <n v="14680"/>
    <m/>
    <m/>
    <m/>
    <m/>
    <n v="14684"/>
    <x v="0"/>
    <x v="1"/>
  </r>
  <r>
    <x v="36"/>
    <x v="23"/>
    <n v="16918"/>
    <n v="563"/>
    <n v="191"/>
    <n v="14684"/>
    <n v="2234"/>
    <n v="6476"/>
    <n v="8208"/>
    <n v="0"/>
    <n v="4"/>
    <n v="14680"/>
    <m/>
    <m/>
    <m/>
    <m/>
    <n v="14684"/>
    <x v="0"/>
    <x v="1"/>
  </r>
  <r>
    <x v="37"/>
    <x v="23"/>
    <n v="18808"/>
    <n v="620"/>
    <n v="214"/>
    <n v="15775"/>
    <n v="3033"/>
    <n v="7396"/>
    <n v="8379"/>
    <n v="0"/>
    <n v="4"/>
    <n v="15771"/>
    <m/>
    <m/>
    <m/>
    <m/>
    <n v="15775"/>
    <x v="0"/>
    <x v="1"/>
  </r>
  <r>
    <x v="38"/>
    <x v="23"/>
    <n v="20689"/>
    <n v="674"/>
    <n v="231"/>
    <n v="17217"/>
    <n v="3472"/>
    <n v="8709"/>
    <n v="8508"/>
    <n v="0"/>
    <n v="4"/>
    <n v="17213"/>
    <m/>
    <m/>
    <m/>
    <m/>
    <n v="17217"/>
    <x v="0"/>
    <x v="1"/>
  </r>
  <r>
    <x v="39"/>
    <x v="23"/>
    <n v="23483"/>
    <n v="735"/>
    <n v="245"/>
    <n v="19505"/>
    <n v="3978"/>
    <n v="10779"/>
    <n v="8726"/>
    <n v="0"/>
    <n v="4"/>
    <n v="19501"/>
    <m/>
    <m/>
    <m/>
    <m/>
    <n v="19505"/>
    <x v="0"/>
    <x v="1"/>
  </r>
  <r>
    <x v="40"/>
    <x v="23"/>
    <n v="25618"/>
    <n v="767"/>
    <n v="251"/>
    <n v="20768"/>
    <n v="4850"/>
    <n v="11917"/>
    <n v="8851"/>
    <n v="0"/>
    <n v="6"/>
    <n v="20762"/>
    <m/>
    <m/>
    <m/>
    <m/>
    <n v="20768"/>
    <x v="0"/>
    <x v="1"/>
  </r>
  <r>
    <x v="41"/>
    <x v="23"/>
    <n v="27554"/>
    <n v="783"/>
    <n v="252"/>
    <n v="21922"/>
    <n v="5632"/>
    <n v="12996"/>
    <n v="8926"/>
    <n v="0"/>
    <n v="6"/>
    <n v="21916"/>
    <m/>
    <m/>
    <m/>
    <m/>
    <n v="21922"/>
    <x v="0"/>
    <x v="1"/>
  </r>
  <r>
    <x v="42"/>
    <x v="23"/>
    <n v="27554"/>
    <n v="783"/>
    <n v="252"/>
    <n v="21922"/>
    <n v="5632"/>
    <n v="12996"/>
    <n v="8926"/>
    <n v="0"/>
    <n v="6"/>
    <n v="21916"/>
    <m/>
    <m/>
    <m/>
    <m/>
    <n v="21922"/>
    <x v="0"/>
    <x v="1"/>
  </r>
  <r>
    <x v="43"/>
    <x v="23"/>
    <n v="27558"/>
    <n v="859"/>
    <n v="253"/>
    <n v="21926"/>
    <n v="5632"/>
    <n v="13000"/>
    <n v="8926"/>
    <n v="0"/>
    <n v="6"/>
    <n v="21920"/>
    <m/>
    <m/>
    <m/>
    <m/>
    <n v="21926"/>
    <x v="0"/>
    <x v="1"/>
  </r>
  <r>
    <x v="44"/>
    <x v="23"/>
    <n v="27558"/>
    <n v="890"/>
    <n v="252"/>
    <n v="21926"/>
    <n v="5632"/>
    <n v="13000"/>
    <n v="8926"/>
    <n v="0"/>
    <n v="6"/>
    <n v="21920"/>
    <m/>
    <m/>
    <m/>
    <m/>
    <n v="21926"/>
    <x v="0"/>
    <x v="2"/>
  </r>
  <r>
    <x v="45"/>
    <x v="23"/>
    <n v="33404"/>
    <n v="973"/>
    <n v="255"/>
    <n v="25609"/>
    <n v="7795"/>
    <n v="15371"/>
    <n v="10238"/>
    <n v="0"/>
    <n v="6"/>
    <n v="25603"/>
    <m/>
    <m/>
    <m/>
    <m/>
    <n v="25609"/>
    <x v="0"/>
    <x v="2"/>
  </r>
  <r>
    <x v="46"/>
    <x v="23"/>
    <n v="37776"/>
    <n v="1080"/>
    <n v="258"/>
    <n v="28887"/>
    <n v="8889"/>
    <n v="17565"/>
    <n v="11322"/>
    <n v="0"/>
    <n v="6"/>
    <n v="28881"/>
    <m/>
    <m/>
    <m/>
    <m/>
    <n v="28887"/>
    <x v="0"/>
    <x v="2"/>
  </r>
  <r>
    <x v="47"/>
    <x v="23"/>
    <n v="40949"/>
    <n v="1149"/>
    <n v="262"/>
    <n v="31897"/>
    <n v="9052"/>
    <n v="19516"/>
    <n v="12381"/>
    <n v="0"/>
    <n v="9"/>
    <n v="31888"/>
    <m/>
    <m/>
    <m/>
    <m/>
    <n v="31897"/>
    <x v="0"/>
    <x v="2"/>
  </r>
  <r>
    <x v="48"/>
    <x v="23"/>
    <n v="41973"/>
    <n v="1185"/>
    <n v="265"/>
    <n v="32860"/>
    <n v="9113"/>
    <n v="20179"/>
    <n v="12681"/>
    <n v="0"/>
    <n v="10"/>
    <n v="32850"/>
    <m/>
    <m/>
    <m/>
    <m/>
    <n v="32860"/>
    <x v="0"/>
    <x v="2"/>
  </r>
  <r>
    <x v="49"/>
    <x v="23"/>
    <n v="43202"/>
    <n v="1224"/>
    <n v="268"/>
    <n v="34027"/>
    <n v="9175"/>
    <n v="21069"/>
    <n v="12957"/>
    <n v="1"/>
    <n v="10"/>
    <n v="34017"/>
    <m/>
    <m/>
    <m/>
    <m/>
    <n v="34027"/>
    <x v="0"/>
    <x v="2"/>
  </r>
  <r>
    <x v="50"/>
    <x v="23"/>
    <n v="43295"/>
    <n v="1248"/>
    <n v="270"/>
    <n v="34115"/>
    <n v="9180"/>
    <n v="21129"/>
    <n v="12985"/>
    <n v="1"/>
    <n v="10"/>
    <n v="34105"/>
    <m/>
    <m/>
    <m/>
    <m/>
    <n v="34115"/>
    <x v="0"/>
    <x v="2"/>
  </r>
  <r>
    <x v="51"/>
    <x v="23"/>
    <n v="44969"/>
    <n v="1310"/>
    <n v="279"/>
    <n v="35707"/>
    <n v="9262"/>
    <n v="21934"/>
    <n v="13772"/>
    <n v="1"/>
    <n v="13"/>
    <n v="35694"/>
    <m/>
    <m/>
    <m/>
    <m/>
    <n v="35707"/>
    <x v="0"/>
    <x v="2"/>
  </r>
  <r>
    <x v="52"/>
    <x v="23"/>
    <n v="38483"/>
    <n v="6900"/>
    <n v="31"/>
    <n v="29116"/>
    <n v="9367"/>
    <n v="23501"/>
    <n v="14981"/>
    <n v="1"/>
    <n v="0"/>
    <n v="38482"/>
    <m/>
    <m/>
    <m/>
    <m/>
    <n v="38483"/>
    <x v="0"/>
    <x v="2"/>
  </r>
  <r>
    <x v="53"/>
    <x v="23"/>
    <n v="42391"/>
    <n v="7700"/>
    <n v="35"/>
    <n v="32615"/>
    <n v="9776"/>
    <n v="25577"/>
    <n v="16813"/>
    <n v="1"/>
    <n v="0"/>
    <n v="42390"/>
    <m/>
    <m/>
    <m/>
    <m/>
    <n v="42391"/>
    <x v="0"/>
    <x v="2"/>
  </r>
  <r>
    <x v="54"/>
    <x v="23"/>
    <n v="44393"/>
    <n v="3300"/>
    <n v="15"/>
    <n v="34423"/>
    <n v="9970"/>
    <n v="26551"/>
    <n v="17841"/>
    <n v="1"/>
    <n v="0"/>
    <n v="44392"/>
    <m/>
    <m/>
    <m/>
    <m/>
    <n v="44393"/>
    <x v="0"/>
    <x v="2"/>
  </r>
  <r>
    <x v="55"/>
    <x v="23"/>
    <n v="45638"/>
    <n v="2550"/>
    <n v="12"/>
    <n v="35607"/>
    <n v="10031"/>
    <n v="27221"/>
    <n v="18416"/>
    <n v="1"/>
    <n v="0"/>
    <n v="45637"/>
    <m/>
    <m/>
    <m/>
    <m/>
    <n v="45638"/>
    <x v="0"/>
    <x v="2"/>
  </r>
  <r>
    <x v="56"/>
    <x v="23"/>
    <n v="46187"/>
    <n v="650"/>
    <n v="3"/>
    <n v="36085"/>
    <n v="10102"/>
    <n v="27508"/>
    <n v="18678"/>
    <n v="1"/>
    <n v="0"/>
    <n v="46186"/>
    <m/>
    <m/>
    <m/>
    <m/>
    <n v="46187"/>
    <x v="0"/>
    <x v="2"/>
  </r>
  <r>
    <x v="57"/>
    <x v="23"/>
    <n v="46297"/>
    <n v="400"/>
    <n v="4"/>
    <n v="36127"/>
    <n v="10170"/>
    <n v="27594"/>
    <n v="18702"/>
    <n v="1"/>
    <n v="0"/>
    <n v="46296"/>
    <m/>
    <m/>
    <m/>
    <m/>
    <n v="46297"/>
    <x v="0"/>
    <x v="2"/>
  </r>
  <r>
    <x v="58"/>
    <x v="23"/>
    <n v="48167"/>
    <n v="4720"/>
    <n v="16"/>
    <n v="37646"/>
    <n v="10521"/>
    <n v="28583"/>
    <n v="19583"/>
    <n v="1"/>
    <n v="0"/>
    <n v="48166"/>
    <m/>
    <m/>
    <m/>
    <m/>
    <n v="48167"/>
    <x v="0"/>
    <x v="2"/>
  </r>
  <r>
    <x v="59"/>
    <x v="23"/>
    <n v="60487"/>
    <n v="4200"/>
    <n v="14"/>
    <n v="49846"/>
    <n v="10641"/>
    <n v="29373"/>
    <n v="20472"/>
    <n v="1"/>
    <n v="0"/>
    <n v="60487"/>
    <m/>
    <n v="17076"/>
    <n v="17270"/>
    <n v="15485"/>
    <n v="49846"/>
    <x v="0"/>
    <x v="2"/>
  </r>
  <r>
    <x v="60"/>
    <x v="23"/>
    <n v="61546"/>
    <n v="2400"/>
    <n v="7"/>
    <n v="50734"/>
    <n v="10812"/>
    <n v="29817"/>
    <n v="20916"/>
    <n v="1"/>
    <n v="0"/>
    <n v="61546"/>
    <m/>
    <n v="17144"/>
    <n v="17439"/>
    <n v="16136"/>
    <n v="50734"/>
    <x v="0"/>
    <x v="2"/>
  </r>
  <r>
    <x v="61"/>
    <x v="23"/>
    <n v="62606"/>
    <n v="3350"/>
    <n v="12"/>
    <n v="51317"/>
    <n v="11289"/>
    <n v="30177"/>
    <n v="21139"/>
    <n v="1"/>
    <n v="0"/>
    <n v="62606"/>
    <m/>
    <n v="17275"/>
    <n v="17640"/>
    <n v="16387"/>
    <n v="51317"/>
    <x v="0"/>
    <x v="2"/>
  </r>
  <r>
    <x v="62"/>
    <x v="23"/>
    <n v="63610"/>
    <n v="1870"/>
    <n v="12"/>
    <n v="51766"/>
    <n v="11844"/>
    <n v="30487"/>
    <n v="21278"/>
    <n v="1"/>
    <n v="0"/>
    <n v="63610"/>
    <m/>
    <n v="17395"/>
    <n v="17794"/>
    <n v="16562"/>
    <n v="51766"/>
    <x v="0"/>
    <x v="2"/>
  </r>
  <r>
    <x v="63"/>
    <x v="23"/>
    <n v="64315"/>
    <n v="850"/>
    <n v="5"/>
    <n v="52285"/>
    <n v="12030"/>
    <n v="30780"/>
    <n v="21504"/>
    <n v="1"/>
    <n v="0"/>
    <n v="64315"/>
    <m/>
    <n v="17439"/>
    <n v="17877"/>
    <n v="16954"/>
    <n v="52285"/>
    <x v="0"/>
    <x v="2"/>
  </r>
  <r>
    <x v="64"/>
    <x v="23"/>
    <n v="64323"/>
    <n v="100"/>
    <n v="1"/>
    <n v="52290"/>
    <n v="12033"/>
    <n v="30784"/>
    <n v="21505"/>
    <n v="1"/>
    <n v="0"/>
    <n v="64323"/>
    <m/>
    <n v="17441"/>
    <n v="17879"/>
    <n v="16955"/>
    <n v="52290"/>
    <x v="0"/>
    <x v="2"/>
  </r>
  <r>
    <x v="65"/>
    <x v="23"/>
    <n v="65068"/>
    <n v="2250"/>
    <n v="7"/>
    <n v="52737"/>
    <n v="12331"/>
    <n v="31154"/>
    <n v="21582"/>
    <n v="1"/>
    <n v="0"/>
    <n v="65068"/>
    <m/>
    <n v="17596"/>
    <n v="18067"/>
    <n v="17059"/>
    <n v="52737"/>
    <x v="0"/>
    <x v="2"/>
  </r>
  <r>
    <x v="66"/>
    <x v="23"/>
    <n v="65994"/>
    <n v="2450"/>
    <n v="12"/>
    <n v="53292"/>
    <n v="12702"/>
    <n v="31535"/>
    <n v="21756"/>
    <n v="1"/>
    <n v="0"/>
    <n v="65994"/>
    <m/>
    <n v="17793"/>
    <n v="18268"/>
    <n v="17216"/>
    <n v="53292"/>
    <x v="0"/>
    <x v="2"/>
  </r>
  <r>
    <x v="67"/>
    <x v="23"/>
    <n v="66383"/>
    <n v="1100"/>
    <n v="6"/>
    <n v="53576"/>
    <n v="12807"/>
    <n v="31727"/>
    <n v="21848"/>
    <n v="1"/>
    <n v="0"/>
    <n v="66383"/>
    <m/>
    <n v="17860"/>
    <n v="18379"/>
    <n v="17322"/>
    <n v="53576"/>
    <x v="0"/>
    <x v="2"/>
  </r>
  <r>
    <x v="68"/>
    <x v="23"/>
    <n v="67197"/>
    <n v="1900"/>
    <n v="11"/>
    <n v="54238"/>
    <n v="12959"/>
    <n v="32167"/>
    <n v="22070"/>
    <n v="1"/>
    <n v="0"/>
    <n v="67197"/>
    <m/>
    <n v="17994"/>
    <n v="18605"/>
    <n v="17624"/>
    <n v="54238"/>
    <x v="0"/>
    <x v="2"/>
  </r>
  <r>
    <x v="69"/>
    <x v="23"/>
    <n v="68394"/>
    <n v="2700"/>
    <n v="11"/>
    <n v="55046"/>
    <n v="13348"/>
    <n v="32715"/>
    <n v="22329"/>
    <n v="2"/>
    <n v="0"/>
    <n v="68394"/>
    <m/>
    <n v="18232"/>
    <n v="18953"/>
    <n v="17845"/>
    <n v="55046"/>
    <x v="0"/>
    <x v="2"/>
  </r>
  <r>
    <x v="70"/>
    <x v="23"/>
    <n v="68478"/>
    <n v="0"/>
    <n v="0"/>
    <n v="55117"/>
    <n v="13361"/>
    <n v="32762"/>
    <n v="22353"/>
    <n v="2"/>
    <n v="0"/>
    <n v="68478"/>
    <m/>
    <n v="18252"/>
    <n v="18992"/>
    <n v="17857"/>
    <n v="55117"/>
    <x v="0"/>
    <x v="2"/>
  </r>
  <r>
    <x v="71"/>
    <x v="23"/>
    <n v="68478"/>
    <n v="4380"/>
    <n v="26"/>
    <n v="55117"/>
    <n v="13361"/>
    <n v="32762"/>
    <n v="22353"/>
    <n v="2"/>
    <n v="0"/>
    <n v="68478"/>
    <m/>
    <n v="18252"/>
    <n v="18992"/>
    <n v="17857"/>
    <n v="55117"/>
    <x v="0"/>
    <x v="2"/>
  </r>
  <r>
    <x v="72"/>
    <x v="23"/>
    <n v="68563"/>
    <n v="5440"/>
    <n v="32"/>
    <n v="55127"/>
    <n v="13436"/>
    <n v="32770"/>
    <n v="22355"/>
    <n v="2"/>
    <n v="0"/>
    <n v="68563"/>
    <m/>
    <n v="18259"/>
    <n v="18995"/>
    <n v="17857"/>
    <n v="55127"/>
    <x v="0"/>
    <x v="2"/>
  </r>
  <r>
    <x v="73"/>
    <x v="23"/>
    <n v="69079"/>
    <n v="8375"/>
    <n v="43"/>
    <n v="55372"/>
    <n v="13707"/>
    <n v="32930"/>
    <n v="22440"/>
    <n v="2"/>
    <n v="0"/>
    <n v="69079"/>
    <m/>
    <n v="18309"/>
    <n v="19088"/>
    <n v="17959"/>
    <n v="55372"/>
    <x v="0"/>
    <x v="2"/>
  </r>
  <r>
    <x v="74"/>
    <x v="23"/>
    <n v="69467"/>
    <n v="6950"/>
    <n v="37"/>
    <n v="55525"/>
    <n v="13942"/>
    <n v="33044"/>
    <n v="22479"/>
    <n v="2"/>
    <n v="0"/>
    <n v="69467"/>
    <m/>
    <n v="18330"/>
    <n v="19166"/>
    <n v="18013"/>
    <n v="55525"/>
    <x v="0"/>
    <x v="2"/>
  </r>
  <r>
    <x v="75"/>
    <x v="23"/>
    <n v="70821"/>
    <n v="4100"/>
    <n v="22"/>
    <n v="56300"/>
    <n v="14521"/>
    <n v="33456"/>
    <n v="22842"/>
    <n v="2"/>
    <n v="0"/>
    <n v="70821"/>
    <m/>
    <n v="18411"/>
    <n v="19541"/>
    <n v="18331"/>
    <n v="56300"/>
    <x v="0"/>
    <x v="3"/>
  </r>
  <r>
    <x v="76"/>
    <x v="23"/>
    <n v="71071"/>
    <n v="2700"/>
    <n v="15"/>
    <n v="56479"/>
    <n v="14592"/>
    <n v="33539"/>
    <n v="22938"/>
    <n v="2"/>
    <n v="0"/>
    <n v="71071"/>
    <m/>
    <n v="18408"/>
    <n v="19636"/>
    <n v="18418"/>
    <n v="56479"/>
    <x v="0"/>
    <x v="3"/>
  </r>
  <r>
    <x v="77"/>
    <x v="23"/>
    <n v="71115"/>
    <n v="100"/>
    <n v="1"/>
    <n v="56509"/>
    <n v="14606"/>
    <n v="33566"/>
    <n v="22941"/>
    <n v="2"/>
    <n v="0"/>
    <n v="71115"/>
    <m/>
    <n v="18425"/>
    <n v="19646"/>
    <n v="18421"/>
    <n v="56509"/>
    <x v="0"/>
    <x v="3"/>
  </r>
  <r>
    <x v="78"/>
    <x v="23"/>
    <n v="71104"/>
    <n v="2400"/>
    <n v="19"/>
    <n v="56489"/>
    <n v="14615"/>
    <n v="33539"/>
    <n v="22948"/>
    <n v="2"/>
    <n v="0"/>
    <n v="71104"/>
    <m/>
    <n v="18411"/>
    <n v="19636"/>
    <n v="18425"/>
    <n v="56489"/>
    <x v="0"/>
    <x v="3"/>
  </r>
  <r>
    <x v="79"/>
    <x v="23"/>
    <n v="72921"/>
    <n v="7620"/>
    <n v="41"/>
    <n v="57385"/>
    <n v="15536"/>
    <n v="33940"/>
    <n v="23443"/>
    <n v="2"/>
    <n v="0"/>
    <n v="72921"/>
    <m/>
    <n v="18420"/>
    <n v="20053"/>
    <n v="18895"/>
    <n v="57385"/>
    <x v="0"/>
    <x v="3"/>
  </r>
  <r>
    <x v="80"/>
    <x v="23"/>
    <n v="74692"/>
    <n v="11450"/>
    <n v="46"/>
    <n v="58483"/>
    <n v="16209"/>
    <n v="34449"/>
    <n v="24032"/>
    <n v="2"/>
    <n v="0"/>
    <n v="74692"/>
    <m/>
    <n v="18428"/>
    <n v="20668"/>
    <n v="19370"/>
    <n v="58483"/>
    <x v="0"/>
    <x v="3"/>
  </r>
  <r>
    <x v="81"/>
    <x v="23"/>
    <n v="81395"/>
    <n v="6500"/>
    <n v="30"/>
    <n v="63319"/>
    <n v="18076"/>
    <n v="36562"/>
    <n v="26755"/>
    <n v="2"/>
    <n v="0"/>
    <n v="81395"/>
    <m/>
    <n v="18448"/>
    <n v="23775"/>
    <n v="21079"/>
    <n v="63319"/>
    <x v="0"/>
    <x v="3"/>
  </r>
  <r>
    <x v="82"/>
    <x v="23"/>
    <n v="86987"/>
    <n v="6800"/>
    <n v="29"/>
    <n v="67481"/>
    <n v="19506"/>
    <n v="38486"/>
    <n v="28993"/>
    <n v="2"/>
    <n v="0"/>
    <n v="86987"/>
    <m/>
    <n v="18456"/>
    <n v="26526"/>
    <n v="22482"/>
    <n v="67481"/>
    <x v="0"/>
    <x v="3"/>
  </r>
  <r>
    <x v="83"/>
    <x v="23"/>
    <n v="92638"/>
    <n v="10850"/>
    <n v="39"/>
    <n v="71502"/>
    <n v="21136"/>
    <n v="40347"/>
    <n v="31153"/>
    <n v="2"/>
    <n v="0"/>
    <n v="92638"/>
    <m/>
    <n v="18507"/>
    <n v="28926"/>
    <n v="24052"/>
    <n v="71502"/>
    <x v="0"/>
    <x v="3"/>
  </r>
  <r>
    <x v="84"/>
    <x v="23"/>
    <n v="95185"/>
    <n v="4100"/>
    <n v="19"/>
    <n v="73602"/>
    <n v="21583"/>
    <n v="41310"/>
    <n v="32290"/>
    <n v="2"/>
    <n v="0"/>
    <n v="95185"/>
    <m/>
    <n v="18563"/>
    <n v="30351"/>
    <n v="24671"/>
    <n v="73602"/>
    <x v="0"/>
    <x v="3"/>
  </r>
  <r>
    <x v="85"/>
    <x v="23"/>
    <n v="95806"/>
    <n v="2270"/>
    <n v="11"/>
    <n v="73831"/>
    <n v="21975"/>
    <n v="41391"/>
    <n v="32438"/>
    <n v="2"/>
    <n v="0"/>
    <n v="95806"/>
    <m/>
    <n v="18538"/>
    <n v="30485"/>
    <n v="24791"/>
    <n v="73831"/>
    <x v="0"/>
    <x v="3"/>
  </r>
  <r>
    <x v="86"/>
    <x v="23"/>
    <n v="104685"/>
    <n v="13550"/>
    <n v="54"/>
    <n v="80821"/>
    <n v="23864"/>
    <n v="44647"/>
    <n v="36171"/>
    <n v="3"/>
    <n v="0"/>
    <n v="104685"/>
    <m/>
    <n v="18631"/>
    <n v="34498"/>
    <n v="27675"/>
    <n v="80821"/>
    <x v="0"/>
    <x v="3"/>
  </r>
  <r>
    <x v="87"/>
    <x v="23"/>
    <n v="112978"/>
    <n v="11450"/>
    <n v="51"/>
    <n v="87233"/>
    <n v="25745"/>
    <n v="47632"/>
    <n v="39598"/>
    <n v="3"/>
    <n v="0"/>
    <n v="112978"/>
    <m/>
    <n v="18808"/>
    <n v="38530"/>
    <n v="29878"/>
    <n v="87233"/>
    <x v="0"/>
    <x v="3"/>
  </r>
  <r>
    <x v="88"/>
    <x v="23"/>
    <n v="123061"/>
    <n v="11200"/>
    <n v="50"/>
    <n v="94676"/>
    <n v="28385"/>
    <n v="51060"/>
    <n v="43613"/>
    <n v="3"/>
    <n v="0"/>
    <n v="123061"/>
    <m/>
    <n v="18913"/>
    <n v="42511"/>
    <n v="33235"/>
    <n v="94676"/>
    <x v="0"/>
    <x v="3"/>
  </r>
  <r>
    <x v="89"/>
    <x v="23"/>
    <n v="135355"/>
    <n v="12850"/>
    <n v="54"/>
    <n v="105054"/>
    <n v="30301"/>
    <n v="55665"/>
    <n v="49384"/>
    <n v="5"/>
    <n v="0"/>
    <n v="135355"/>
    <m/>
    <n v="19089"/>
    <n v="48979"/>
    <n v="36968"/>
    <n v="105054"/>
    <x v="0"/>
    <x v="3"/>
  </r>
  <r>
    <x v="90"/>
    <x v="23"/>
    <n v="148073"/>
    <n v="12920"/>
    <n v="53"/>
    <n v="117031"/>
    <n v="31042"/>
    <n v="60831"/>
    <n v="56195"/>
    <n v="5"/>
    <n v="0"/>
    <n v="148073"/>
    <m/>
    <n v="19436"/>
    <n v="56385"/>
    <n v="41191"/>
    <n v="117031"/>
    <x v="0"/>
    <x v="3"/>
  </r>
  <r>
    <x v="91"/>
    <x v="23"/>
    <n v="153856"/>
    <n v="5900"/>
    <n v="27"/>
    <n v="122168"/>
    <n v="31688"/>
    <n v="62986"/>
    <n v="59177"/>
    <n v="5"/>
    <n v="0"/>
    <n v="153856"/>
    <m/>
    <n v="19508"/>
    <n v="59470"/>
    <n v="43171"/>
    <n v="122168"/>
    <x v="0"/>
    <x v="3"/>
  </r>
  <r>
    <x v="92"/>
    <x v="23"/>
    <n v="154183"/>
    <n v="450"/>
    <n v="4"/>
    <n v="122419"/>
    <n v="31764"/>
    <n v="63134"/>
    <n v="59280"/>
    <n v="5"/>
    <n v="0"/>
    <n v="154183"/>
    <m/>
    <n v="19519"/>
    <n v="59656"/>
    <n v="43225"/>
    <n v="122419"/>
    <x v="0"/>
    <x v="3"/>
  </r>
  <r>
    <x v="93"/>
    <x v="23"/>
    <n v="164801"/>
    <n v="13650"/>
    <n v="59"/>
    <n v="131756"/>
    <n v="33045"/>
    <n v="67388"/>
    <n v="64362"/>
    <n v="6"/>
    <n v="0"/>
    <n v="164801"/>
    <m/>
    <n v="19663"/>
    <n v="65416"/>
    <n v="46659"/>
    <n v="131756"/>
    <x v="0"/>
    <x v="3"/>
  </r>
  <r>
    <x v="94"/>
    <x v="23"/>
    <n v="174363"/>
    <n v="19650"/>
    <n v="57"/>
    <n v="139758"/>
    <n v="34605"/>
    <n v="71205"/>
    <n v="68547"/>
    <n v="6"/>
    <n v="0"/>
    <n v="174363"/>
    <m/>
    <n v="19794"/>
    <n v="70165"/>
    <n v="49781"/>
    <n v="139758"/>
    <x v="0"/>
    <x v="3"/>
  </r>
  <r>
    <x v="95"/>
    <x v="23"/>
    <n v="180790"/>
    <n v="16200"/>
    <n v="49"/>
    <n v="144492"/>
    <n v="36298"/>
    <n v="73668"/>
    <n v="70818"/>
    <n v="6"/>
    <n v="0"/>
    <n v="180790"/>
    <m/>
    <n v="20013"/>
    <n v="72974"/>
    <n v="51487"/>
    <n v="144492"/>
    <x v="0"/>
    <x v="3"/>
  </r>
  <r>
    <x v="96"/>
    <x v="23"/>
    <n v="194062"/>
    <n v="20720"/>
    <n v="65"/>
    <n v="156035"/>
    <n v="38027"/>
    <n v="79146"/>
    <n v="76883"/>
    <n v="6"/>
    <n v="0"/>
    <n v="194062"/>
    <m/>
    <n v="20438"/>
    <n v="80259"/>
    <n v="55320"/>
    <n v="156035"/>
    <x v="0"/>
    <x v="3"/>
  </r>
  <r>
    <x v="97"/>
    <x v="23"/>
    <n v="206177"/>
    <n v="17500"/>
    <n v="56"/>
    <n v="166665"/>
    <n v="39512"/>
    <n v="84167"/>
    <n v="82491"/>
    <n v="7"/>
    <n v="0"/>
    <n v="206177"/>
    <m/>
    <n v="21278"/>
    <n v="87234"/>
    <n v="58134"/>
    <n v="166665"/>
    <x v="0"/>
    <x v="3"/>
  </r>
  <r>
    <x v="98"/>
    <x v="23"/>
    <n v="211110"/>
    <n v="8040"/>
    <n v="29"/>
    <n v="170765"/>
    <n v="40345"/>
    <n v="86195"/>
    <n v="84563"/>
    <n v="7"/>
    <n v="0"/>
    <n v="211110"/>
    <m/>
    <n v="21532"/>
    <n v="89894"/>
    <n v="59292"/>
    <n v="170765"/>
    <x v="0"/>
    <x v="3"/>
  </r>
  <r>
    <x v="99"/>
    <x v="23"/>
    <n v="211220"/>
    <n v="550"/>
    <n v="4"/>
    <n v="170856"/>
    <n v="40364"/>
    <n v="86239"/>
    <n v="84610"/>
    <n v="7"/>
    <n v="0"/>
    <n v="211220"/>
    <m/>
    <n v="21530"/>
    <n v="89960"/>
    <n v="59319"/>
    <n v="170856"/>
    <x v="0"/>
    <x v="3"/>
  </r>
  <r>
    <x v="100"/>
    <x v="23"/>
    <n v="223397"/>
    <n v="16362"/>
    <n v="57"/>
    <n v="181115"/>
    <n v="42282"/>
    <n v="91102"/>
    <n v="90006"/>
    <n v="7"/>
    <n v="0"/>
    <n v="223397"/>
    <m/>
    <n v="21924"/>
    <n v="96158"/>
    <n v="62965"/>
    <n v="181115"/>
    <x v="0"/>
    <x v="3"/>
  </r>
  <r>
    <x v="101"/>
    <x v="23"/>
    <n v="235041"/>
    <n v="25810"/>
    <n v="65"/>
    <n v="191344"/>
    <n v="43697"/>
    <n v="95978"/>
    <n v="95359"/>
    <n v="7"/>
    <n v="0"/>
    <n v="235041"/>
    <m/>
    <n v="29137"/>
    <n v="95973"/>
    <n v="66165"/>
    <n v="191344"/>
    <x v="0"/>
    <x v="3"/>
  </r>
  <r>
    <x v="102"/>
    <x v="23"/>
    <n v="243364"/>
    <n v="16939"/>
    <n v="49"/>
    <n v="199452"/>
    <n v="43912"/>
    <n v="99905"/>
    <n v="99540"/>
    <n v="7"/>
    <n v="0"/>
    <n v="243364"/>
    <m/>
    <n v="29294"/>
    <n v="101066"/>
    <n v="69021"/>
    <n v="199452"/>
    <x v="0"/>
    <x v="3"/>
  </r>
  <r>
    <x v="103"/>
    <x v="23"/>
    <n v="250446"/>
    <n v="16685"/>
    <n v="48"/>
    <n v="206116"/>
    <n v="44330"/>
    <n v="103083"/>
    <n v="103024"/>
    <n v="9"/>
    <n v="0"/>
    <n v="250446"/>
    <m/>
    <n v="29451"/>
    <n v="105182"/>
    <n v="71471"/>
    <n v="206116"/>
    <x v="0"/>
    <x v="3"/>
  </r>
  <r>
    <x v="104"/>
    <x v="23"/>
    <n v="256067"/>
    <n v="13050"/>
    <n v="47"/>
    <n v="211334"/>
    <n v="44733"/>
    <n v="105870"/>
    <n v="105455"/>
    <n v="9"/>
    <n v="0"/>
    <n v="256067"/>
    <m/>
    <n v="30297"/>
    <n v="108176"/>
    <n v="72848"/>
    <n v="211334"/>
    <x v="0"/>
    <x v="3"/>
  </r>
  <r>
    <x v="105"/>
    <x v="23"/>
    <n v="258683"/>
    <n v="5823"/>
    <n v="16"/>
    <n v="213866"/>
    <n v="44817"/>
    <n v="107117"/>
    <n v="106740"/>
    <n v="9"/>
    <n v="0"/>
    <n v="258683"/>
    <m/>
    <n v="30449"/>
    <n v="109639"/>
    <n v="73765"/>
    <n v="213866"/>
    <x v="0"/>
    <x v="4"/>
  </r>
  <r>
    <x v="106"/>
    <x v="23"/>
    <n v="258830"/>
    <n v="0"/>
    <n v="0"/>
    <n v="213944"/>
    <n v="44886"/>
    <n v="107163"/>
    <n v="106772"/>
    <n v="9"/>
    <n v="0"/>
    <n v="258830"/>
    <m/>
    <n v="30436"/>
    <n v="109721"/>
    <n v="73775"/>
    <n v="213944"/>
    <x v="0"/>
    <x v="4"/>
  </r>
  <r>
    <x v="107"/>
    <x v="23"/>
    <n v="263667"/>
    <n v="10950"/>
    <n v="37"/>
    <n v="218549"/>
    <n v="45118"/>
    <n v="109485"/>
    <n v="109055"/>
    <n v="9"/>
    <n v="0"/>
    <n v="263667"/>
    <m/>
    <n v="30716"/>
    <n v="112391"/>
    <n v="75430"/>
    <n v="218549"/>
    <x v="0"/>
    <x v="4"/>
  </r>
  <r>
    <x v="108"/>
    <x v="23"/>
    <n v="267561"/>
    <n v="15500"/>
    <n v="44"/>
    <n v="221866"/>
    <n v="45695"/>
    <n v="111268"/>
    <n v="110589"/>
    <n v="9"/>
    <n v="0"/>
    <n v="267561"/>
    <m/>
    <n v="31382"/>
    <n v="114302"/>
    <n v="76170"/>
    <n v="221866"/>
    <x v="0"/>
    <x v="4"/>
  </r>
  <r>
    <x v="109"/>
    <x v="23"/>
    <n v="271141"/>
    <n v="11100"/>
    <n v="35"/>
    <n v="225232"/>
    <n v="45909"/>
    <n v="113033"/>
    <n v="112190"/>
    <n v="9"/>
    <n v="0"/>
    <n v="271141"/>
    <m/>
    <n v="31810"/>
    <n v="116294"/>
    <n v="77116"/>
    <n v="225232"/>
    <x v="0"/>
    <x v="4"/>
  </r>
  <r>
    <x v="110"/>
    <x v="23"/>
    <n v="275391"/>
    <n v="11133"/>
    <n v="44"/>
    <n v="229045"/>
    <n v="46346"/>
    <n v="115040"/>
    <n v="113996"/>
    <n v="9"/>
    <n v="0"/>
    <n v="275391"/>
    <m/>
    <n v="32443"/>
    <n v="118520"/>
    <n v="78069"/>
    <n v="229045"/>
    <x v="0"/>
    <x v="4"/>
  </r>
  <r>
    <x v="111"/>
    <x v="23"/>
    <n v="277545"/>
    <n v="9915"/>
    <n v="36"/>
    <n v="230710"/>
    <n v="46835"/>
    <n v="115942"/>
    <n v="114759"/>
    <n v="9"/>
    <n v="0"/>
    <n v="277545"/>
    <m/>
    <n v="32676"/>
    <n v="119508"/>
    <n v="78513"/>
    <n v="230710"/>
    <x v="0"/>
    <x v="4"/>
  </r>
  <r>
    <x v="112"/>
    <x v="23"/>
    <n v="278197"/>
    <n v="2400"/>
    <n v="12"/>
    <n v="231165"/>
    <n v="47032"/>
    <n v="116223"/>
    <n v="114933"/>
    <n v="9"/>
    <n v="0"/>
    <n v="278197"/>
    <m/>
    <n v="32739"/>
    <n v="119776"/>
    <n v="78637"/>
    <n v="231165"/>
    <x v="0"/>
    <x v="4"/>
  </r>
  <r>
    <x v="113"/>
    <x v="23"/>
    <n v="278252"/>
    <n v="200"/>
    <n v="1"/>
    <n v="231200"/>
    <n v="47052"/>
    <n v="116257"/>
    <n v="114934"/>
    <n v="9"/>
    <n v="0"/>
    <n v="278252"/>
    <m/>
    <n v="32765"/>
    <n v="119785"/>
    <n v="78637"/>
    <n v="231200"/>
    <x v="0"/>
    <x v="4"/>
  </r>
  <r>
    <x v="114"/>
    <x v="23"/>
    <n v="281704"/>
    <n v="12763"/>
    <n v="42"/>
    <n v="232953"/>
    <n v="48751"/>
    <n v="117250"/>
    <n v="115693"/>
    <n v="10"/>
    <n v="0"/>
    <n v="281704"/>
    <m/>
    <n v="33227"/>
    <n v="120706"/>
    <n v="79006"/>
    <n v="232953"/>
    <x v="0"/>
    <x v="4"/>
  </r>
  <r>
    <x v="115"/>
    <x v="23"/>
    <n v="284591"/>
    <n v="7700"/>
    <n v="44"/>
    <n v="234267"/>
    <n v="50324"/>
    <n v="117951"/>
    <n v="116306"/>
    <n v="10"/>
    <n v="0"/>
    <n v="284591"/>
    <m/>
    <n v="33405"/>
    <n v="121538"/>
    <n v="79310"/>
    <n v="234267"/>
    <x v="0"/>
    <x v="4"/>
  </r>
  <r>
    <x v="116"/>
    <x v="23"/>
    <n v="286159"/>
    <n v="10840"/>
    <n v="50"/>
    <n v="235691"/>
    <n v="50468"/>
    <n v="118730"/>
    <n v="116951"/>
    <n v="10"/>
    <n v="0"/>
    <n v="286159"/>
    <m/>
    <n v="33551"/>
    <n v="122455"/>
    <n v="79671"/>
    <n v="235691"/>
    <x v="0"/>
    <x v="4"/>
  </r>
  <r>
    <x v="117"/>
    <x v="23"/>
    <n v="288186"/>
    <n v="10318"/>
    <n v="46"/>
    <n v="237420"/>
    <n v="50766"/>
    <n v="119619"/>
    <n v="117791"/>
    <n v="10"/>
    <n v="0"/>
    <n v="288186"/>
    <m/>
    <n v="33840"/>
    <n v="123522"/>
    <n v="80043"/>
    <n v="237420"/>
    <x v="0"/>
    <x v="4"/>
  </r>
  <r>
    <x v="118"/>
    <x v="23"/>
    <n v="288999"/>
    <n v="9200"/>
    <n v="42"/>
    <n v="238093"/>
    <n v="50906"/>
    <n v="119988"/>
    <n v="118095"/>
    <n v="10"/>
    <n v="0"/>
    <n v="288999"/>
    <m/>
    <n v="34021"/>
    <n v="123873"/>
    <n v="80184"/>
    <n v="238093"/>
    <x v="0"/>
    <x v="4"/>
  </r>
  <r>
    <x v="119"/>
    <x v="23"/>
    <n v="289770"/>
    <n v="6150"/>
    <n v="30"/>
    <n v="238803"/>
    <n v="50967"/>
    <n v="120413"/>
    <n v="118379"/>
    <n v="11"/>
    <n v="0"/>
    <n v="289770"/>
    <m/>
    <n v="34182"/>
    <n v="124257"/>
    <n v="80349"/>
    <n v="238803"/>
    <x v="0"/>
    <x v="4"/>
  </r>
  <r>
    <x v="120"/>
    <x v="23"/>
    <n v="289783"/>
    <n v="330"/>
    <n v="3"/>
    <n v="238816"/>
    <n v="50967"/>
    <n v="120416"/>
    <n v="118389"/>
    <n v="11"/>
    <n v="0"/>
    <n v="289783"/>
    <m/>
    <n v="34182"/>
    <n v="124270"/>
    <n v="80349"/>
    <n v="238816"/>
    <x v="0"/>
    <x v="4"/>
  </r>
  <r>
    <x v="121"/>
    <x v="23"/>
    <n v="291676"/>
    <n v="11424"/>
    <n v="47"/>
    <n v="240707"/>
    <n v="50969"/>
    <n v="121709"/>
    <n v="118985"/>
    <n v="13"/>
    <n v="0"/>
    <n v="291676"/>
    <m/>
    <n v="35911"/>
    <n v="124384"/>
    <n v="80396"/>
    <n v="240707"/>
    <x v="0"/>
    <x v="4"/>
  </r>
  <r>
    <x v="122"/>
    <x v="23"/>
    <n v="294300"/>
    <n v="13400"/>
    <n v="54"/>
    <n v="243325"/>
    <n v="50975"/>
    <n v="123444"/>
    <n v="119868"/>
    <n v="13"/>
    <n v="0"/>
    <n v="294300"/>
    <m/>
    <n v="38060"/>
    <n v="124732"/>
    <n v="80513"/>
    <n v="243325"/>
    <x v="0"/>
    <x v="4"/>
  </r>
  <r>
    <x v="123"/>
    <x v="23"/>
    <n v="297576"/>
    <n v="9525"/>
    <n v="33"/>
    <n v="246598"/>
    <n v="50978"/>
    <n v="125843"/>
    <n v="120742"/>
    <n v="13"/>
    <n v="0"/>
    <n v="297576"/>
    <m/>
    <n v="40910"/>
    <n v="125050"/>
    <n v="80618"/>
    <n v="246598"/>
    <x v="0"/>
    <x v="4"/>
  </r>
  <r>
    <x v="124"/>
    <x v="23"/>
    <n v="301229"/>
    <n v="15497"/>
    <n v="58"/>
    <n v="250250"/>
    <n v="50979"/>
    <n v="128413"/>
    <n v="121821"/>
    <n v="16"/>
    <n v="0"/>
    <n v="301229"/>
    <m/>
    <n v="44373"/>
    <n v="125212"/>
    <n v="80644"/>
    <n v="250250"/>
    <x v="0"/>
    <x v="4"/>
  </r>
  <r>
    <x v="125"/>
    <x v="23"/>
    <n v="303181"/>
    <n v="13188"/>
    <n v="56"/>
    <n v="252198"/>
    <n v="50983"/>
    <n v="129776"/>
    <n v="122405"/>
    <n v="17"/>
    <n v="0"/>
    <n v="303181"/>
    <n v="0"/>
    <n v="46121"/>
    <n v="125377"/>
    <n v="80678"/>
    <n v="252198"/>
    <x v="0"/>
    <x v="4"/>
  </r>
  <r>
    <x v="126"/>
    <x v="23"/>
    <n v="303182"/>
    <n v="4650"/>
    <n v="20"/>
    <n v="252199"/>
    <n v="50983"/>
    <n v="129775"/>
    <n v="122407"/>
    <n v="17"/>
    <n v="0"/>
    <n v="303182"/>
    <n v="0"/>
    <n v="46120"/>
    <n v="125377"/>
    <n v="80680"/>
    <n v="252199"/>
    <x v="0"/>
    <x v="4"/>
  </r>
  <r>
    <x v="127"/>
    <x v="23"/>
    <n v="303182"/>
    <n v="0"/>
    <n v="0"/>
    <n v="252199"/>
    <n v="50983"/>
    <n v="129775"/>
    <n v="122407"/>
    <n v="17"/>
    <n v="0"/>
    <n v="303182"/>
    <n v="0"/>
    <n v="46120"/>
    <n v="125377"/>
    <n v="80680"/>
    <n v="252199"/>
    <x v="0"/>
    <x v="4"/>
  </r>
  <r>
    <x v="128"/>
    <x v="23"/>
    <n v="304934"/>
    <n v="13092"/>
    <n v="56"/>
    <n v="253888"/>
    <n v="51046"/>
    <n v="130742"/>
    <n v="123129"/>
    <n v="17"/>
    <n v="0"/>
    <n v="304934"/>
    <n v="0"/>
    <n v="47398"/>
    <n v="125689"/>
    <n v="80779"/>
    <n v="253888"/>
    <x v="0"/>
    <x v="4"/>
  </r>
  <r>
    <x v="129"/>
    <x v="23"/>
    <n v="306513"/>
    <n v="11055"/>
    <n v="51"/>
    <n v="255454"/>
    <n v="51059"/>
    <n v="131669"/>
    <n v="123768"/>
    <n v="17"/>
    <n v="0"/>
    <n v="306513"/>
    <n v="0"/>
    <n v="48181"/>
    <n v="126261"/>
    <n v="80989"/>
    <n v="255454"/>
    <x v="0"/>
    <x v="4"/>
  </r>
  <r>
    <x v="130"/>
    <x v="23"/>
    <n v="307168"/>
    <n v="7903"/>
    <n v="39"/>
    <n v="256107"/>
    <n v="51061"/>
    <n v="132101"/>
    <n v="123989"/>
    <n v="17"/>
    <n v="0"/>
    <n v="307168"/>
    <n v="0"/>
    <n v="48775"/>
    <n v="126310"/>
    <n v="80999"/>
    <n v="256107"/>
    <x v="0"/>
    <x v="4"/>
  </r>
  <r>
    <x v="131"/>
    <x v="23"/>
    <n v="308603"/>
    <n v="3905"/>
    <n v="15"/>
    <n v="257532"/>
    <n v="51071"/>
    <n v="132986"/>
    <n v="124529"/>
    <n v="17"/>
    <n v="0"/>
    <n v="308603"/>
    <n v="0"/>
    <n v="49811"/>
    <n v="126597"/>
    <n v="81100"/>
    <n v="257532"/>
    <x v="0"/>
    <x v="4"/>
  </r>
  <r>
    <x v="132"/>
    <x v="23"/>
    <n v="311403"/>
    <n v="6079"/>
    <n v="19"/>
    <n v="260318"/>
    <n v="51085"/>
    <n v="134359"/>
    <n v="125942"/>
    <n v="17"/>
    <n v="0"/>
    <n v="311403"/>
    <n v="0"/>
    <n v="52372"/>
    <n v="126772"/>
    <n v="81150"/>
    <n v="260318"/>
    <x v="0"/>
    <x v="4"/>
  </r>
  <r>
    <x v="133"/>
    <x v="23"/>
    <n v="313383"/>
    <n v="2507"/>
    <n v="7"/>
    <n v="262296"/>
    <n v="51087"/>
    <n v="135253"/>
    <n v="127026"/>
    <n v="17"/>
    <n v="0"/>
    <n v="313383"/>
    <n v="0"/>
    <n v="54026"/>
    <n v="127016"/>
    <n v="81228"/>
    <n v="262296"/>
    <x v="0"/>
    <x v="4"/>
  </r>
  <r>
    <x v="134"/>
    <x v="23"/>
    <n v="313453"/>
    <n v="0"/>
    <n v="0"/>
    <n v="262366"/>
    <n v="51087"/>
    <n v="135291"/>
    <n v="127058"/>
    <n v="17"/>
    <n v="0"/>
    <n v="313453"/>
    <n v="0"/>
    <n v="54035"/>
    <n v="127052"/>
    <n v="81253"/>
    <n v="262366"/>
    <x v="0"/>
    <x v="4"/>
  </r>
  <r>
    <x v="135"/>
    <x v="23"/>
    <n v="315245"/>
    <n v="2560"/>
    <n v="10"/>
    <n v="264128"/>
    <n v="51117"/>
    <n v="136218"/>
    <n v="127892"/>
    <n v="18"/>
    <n v="0"/>
    <n v="315245"/>
    <n v="0"/>
    <n v="55291"/>
    <n v="127428"/>
    <n v="81383"/>
    <n v="264128"/>
    <x v="0"/>
    <x v="4"/>
  </r>
  <r>
    <x v="136"/>
    <x v="23"/>
    <n v="316266"/>
    <n v="2075"/>
    <n v="11"/>
    <n v="265122"/>
    <n v="51144"/>
    <n v="136861"/>
    <n v="128243"/>
    <n v="18"/>
    <n v="0"/>
    <n v="316266"/>
    <n v="0"/>
    <n v="55876"/>
    <n v="127757"/>
    <n v="81463"/>
    <n v="265122"/>
    <x v="0"/>
    <x v="5"/>
  </r>
  <r>
    <x v="137"/>
    <x v="23"/>
    <n v="316742"/>
    <n v="1184"/>
    <n v="7"/>
    <n v="265590"/>
    <n v="51152"/>
    <n v="137119"/>
    <n v="128453"/>
    <n v="18"/>
    <n v="0"/>
    <n v="316742"/>
    <n v="0"/>
    <n v="56030"/>
    <n v="128003"/>
    <n v="81531"/>
    <n v="265590"/>
    <x v="0"/>
    <x v="5"/>
  </r>
  <r>
    <x v="138"/>
    <x v="23"/>
    <n v="318199"/>
    <n v="2205"/>
    <n v="10"/>
    <n v="267028"/>
    <n v="51171"/>
    <n v="137921"/>
    <n v="129089"/>
    <n v="18"/>
    <n v="0"/>
    <n v="318199"/>
    <n v="0"/>
    <n v="56744"/>
    <n v="128540"/>
    <n v="81718"/>
    <n v="267028"/>
    <x v="0"/>
    <x v="5"/>
  </r>
  <r>
    <x v="139"/>
    <x v="23"/>
    <n v="322297"/>
    <n v="5865"/>
    <n v="26"/>
    <n v="271082"/>
    <n v="51215"/>
    <n v="140101"/>
    <n v="130962"/>
    <n v="19"/>
    <n v="0"/>
    <n v="322297"/>
    <n v="0"/>
    <n v="60294"/>
    <n v="128929"/>
    <n v="81831"/>
    <n v="271082"/>
    <x v="0"/>
    <x v="5"/>
  </r>
  <r>
    <x v="140"/>
    <x v="23"/>
    <n v="323535"/>
    <n v="1372"/>
    <n v="6"/>
    <n v="272320"/>
    <n v="51215"/>
    <n v="140614"/>
    <n v="131685"/>
    <n v="21"/>
    <n v="0"/>
    <n v="323535"/>
    <n v="0"/>
    <n v="61531"/>
    <n v="128929"/>
    <n v="81831"/>
    <n v="272320"/>
    <x v="0"/>
    <x v="5"/>
  </r>
  <r>
    <x v="141"/>
    <x v="23"/>
    <n v="323536"/>
    <n v="0"/>
    <n v="0"/>
    <n v="272321"/>
    <n v="51215"/>
    <n v="140615"/>
    <n v="131685"/>
    <n v="21"/>
    <n v="0"/>
    <n v="323536"/>
    <n v="0"/>
    <n v="61532"/>
    <n v="128929"/>
    <n v="81831"/>
    <n v="272321"/>
    <x v="0"/>
    <x v="5"/>
  </r>
  <r>
    <x v="142"/>
    <x v="23"/>
    <n v="327729"/>
    <n v="6128"/>
    <n v="19"/>
    <n v="276319"/>
    <n v="51410"/>
    <n v="142722"/>
    <n v="133575"/>
    <n v="22"/>
    <n v="0"/>
    <n v="327729"/>
    <n v="0"/>
    <n v="65243"/>
    <n v="129149"/>
    <n v="81898"/>
    <n v="276319"/>
    <x v="0"/>
    <x v="5"/>
  </r>
  <r>
    <x v="143"/>
    <x v="23"/>
    <n v="331535"/>
    <n v="5691"/>
    <n v="20"/>
    <n v="279959"/>
    <n v="51576"/>
    <n v="144446"/>
    <n v="135491"/>
    <n v="22"/>
    <n v="0"/>
    <n v="331535"/>
    <n v="0"/>
    <n v="68681"/>
    <n v="129307"/>
    <n v="81938"/>
    <n v="279959"/>
    <x v="0"/>
    <x v="5"/>
  </r>
  <r>
    <x v="144"/>
    <x v="23"/>
    <n v="335091"/>
    <n v="4473"/>
    <n v="16"/>
    <n v="283221"/>
    <n v="51870"/>
    <n v="145940"/>
    <n v="137259"/>
    <n v="22"/>
    <n v="0"/>
    <n v="335091"/>
    <n v="0"/>
    <n v="71735"/>
    <n v="129442"/>
    <n v="82010"/>
    <n v="283221"/>
    <x v="0"/>
    <x v="5"/>
  </r>
  <r>
    <x v="145"/>
    <x v="23"/>
    <n v="339631"/>
    <n v="5456"/>
    <n v="21"/>
    <n v="287744"/>
    <n v="51887"/>
    <n v="148061"/>
    <n v="139660"/>
    <n v="23"/>
    <n v="0"/>
    <n v="339631"/>
    <n v="0"/>
    <n v="75941"/>
    <n v="129665"/>
    <n v="82101"/>
    <n v="287744"/>
    <x v="0"/>
    <x v="5"/>
  </r>
  <r>
    <x v="146"/>
    <x v="23"/>
    <n v="342961"/>
    <n v="4009"/>
    <n v="16"/>
    <n v="290926"/>
    <n v="52035"/>
    <n v="149534"/>
    <n v="141368"/>
    <n v="24"/>
    <n v="0"/>
    <n v="342961"/>
    <n v="0"/>
    <n v="79006"/>
    <n v="129753"/>
    <n v="82125"/>
    <n v="290926"/>
    <x v="0"/>
    <x v="5"/>
  </r>
  <r>
    <x v="147"/>
    <x v="23"/>
    <n v="344187"/>
    <n v="1495"/>
    <n v="5"/>
    <n v="291868"/>
    <n v="52319"/>
    <n v="150028"/>
    <n v="141815"/>
    <n v="25"/>
    <n v="0"/>
    <n v="344187"/>
    <n v="0"/>
    <n v="79764"/>
    <n v="129895"/>
    <n v="82167"/>
    <n v="291868"/>
    <x v="0"/>
    <x v="5"/>
  </r>
  <r>
    <x v="148"/>
    <x v="23"/>
    <n v="344187"/>
    <n v="0"/>
    <n v="0"/>
    <n v="291868"/>
    <n v="52319"/>
    <n v="150028"/>
    <n v="141815"/>
    <n v="25"/>
    <n v="0"/>
    <n v="344187"/>
    <n v="0"/>
    <n v="79764"/>
    <n v="129895"/>
    <n v="82167"/>
    <n v="291868"/>
    <x v="0"/>
    <x v="5"/>
  </r>
  <r>
    <x v="149"/>
    <x v="23"/>
    <n v="357314"/>
    <n v="14715"/>
    <n v="30"/>
    <n v="304964"/>
    <n v="52350"/>
    <n v="155876"/>
    <n v="149058"/>
    <n v="30"/>
    <n v="0"/>
    <n v="357314"/>
    <n v="0"/>
    <n v="92649"/>
    <n v="130063"/>
    <n v="82202"/>
    <n v="304964"/>
    <x v="0"/>
    <x v="5"/>
  </r>
  <r>
    <x v="150"/>
    <x v="23"/>
    <n v="373131"/>
    <n v="18258"/>
    <n v="25"/>
    <n v="320738"/>
    <n v="52393"/>
    <n v="162960"/>
    <n v="157745"/>
    <n v="33"/>
    <n v="0"/>
    <n v="373131"/>
    <n v="0"/>
    <n v="108284"/>
    <n v="130168"/>
    <n v="82225"/>
    <n v="320738"/>
    <x v="0"/>
    <x v="5"/>
  </r>
  <r>
    <x v="151"/>
    <x v="23"/>
    <n v="393779"/>
    <n v="25968"/>
    <n v="50"/>
    <n v="341373"/>
    <n v="52406"/>
    <n v="172409"/>
    <n v="168928"/>
    <n v="36"/>
    <n v="0"/>
    <n v="393779"/>
    <n v="0"/>
    <n v="128720"/>
    <n v="130324"/>
    <n v="82261"/>
    <n v="341373"/>
    <x v="0"/>
    <x v="5"/>
  </r>
  <r>
    <x v="152"/>
    <x v="23"/>
    <n v="410513"/>
    <n v="24574"/>
    <n v="68"/>
    <n v="357878"/>
    <n v="52635"/>
    <n v="179877"/>
    <n v="177961"/>
    <n v="40"/>
    <n v="0"/>
    <n v="410513"/>
    <n v="0"/>
    <n v="144841"/>
    <n v="130625"/>
    <n v="82333"/>
    <n v="357878"/>
    <x v="0"/>
    <x v="5"/>
  </r>
  <r>
    <x v="153"/>
    <x v="23"/>
    <n v="421435"/>
    <n v="18712"/>
    <n v="53"/>
    <n v="368782"/>
    <n v="52653"/>
    <n v="184865"/>
    <n v="183874"/>
    <n v="43"/>
    <n v="0"/>
    <n v="421435"/>
    <n v="0"/>
    <n v="155584"/>
    <n v="130738"/>
    <n v="82373"/>
    <n v="368782"/>
    <x v="0"/>
    <x v="5"/>
  </r>
  <r>
    <x v="154"/>
    <x v="23"/>
    <n v="428686"/>
    <n v="9062"/>
    <n v="25"/>
    <n v="376032"/>
    <n v="52654"/>
    <n v="188025"/>
    <n v="187958"/>
    <n v="49"/>
    <n v="0"/>
    <n v="428686"/>
    <n v="0"/>
    <n v="162806"/>
    <n v="130755"/>
    <n v="82380"/>
    <n v="376032"/>
    <x v="0"/>
    <x v="5"/>
  </r>
  <r>
    <x v="155"/>
    <x v="23"/>
    <n v="428686"/>
    <n v="0"/>
    <n v="0"/>
    <n v="376032"/>
    <n v="52654"/>
    <n v="188025"/>
    <n v="187958"/>
    <n v="49"/>
    <n v="0"/>
    <n v="428686"/>
    <n v="0"/>
    <n v="162811"/>
    <n v="130751"/>
    <n v="82379"/>
    <n v="376032"/>
    <x v="0"/>
    <x v="5"/>
  </r>
  <r>
    <x v="156"/>
    <x v="23"/>
    <n v="445820"/>
    <n v="35845"/>
    <n v="55"/>
    <n v="393007"/>
    <n v="52813"/>
    <n v="195799"/>
    <n v="197147"/>
    <n v="61"/>
    <n v="0"/>
    <n v="445820"/>
    <n v="0"/>
    <n v="179371"/>
    <n v="131064"/>
    <n v="82467"/>
    <n v="393007"/>
    <x v="0"/>
    <x v="5"/>
  </r>
  <r>
    <x v="157"/>
    <x v="23"/>
    <n v="473304"/>
    <n v="55796"/>
    <n v="83"/>
    <n v="420432"/>
    <n v="52872"/>
    <n v="208576"/>
    <n v="211790"/>
    <n v="66"/>
    <n v="0"/>
    <n v="473304"/>
    <n v="0"/>
    <n v="206374"/>
    <n v="131404"/>
    <n v="82539"/>
    <n v="420432"/>
    <x v="0"/>
    <x v="5"/>
  </r>
  <r>
    <x v="158"/>
    <x v="23"/>
    <n v="496292"/>
    <n v="43319"/>
    <n v="80"/>
    <n v="443264"/>
    <n v="53028"/>
    <n v="219866"/>
    <n v="223330"/>
    <n v="68"/>
    <n v="0"/>
    <n v="496292"/>
    <n v="0"/>
    <n v="228061"/>
    <n v="132284"/>
    <n v="82799"/>
    <n v="443264"/>
    <x v="0"/>
    <x v="5"/>
  </r>
  <r>
    <x v="159"/>
    <x v="23"/>
    <n v="518600"/>
    <n v="49289"/>
    <n v="86"/>
    <n v="465500"/>
    <n v="53100"/>
    <n v="230928"/>
    <n v="234496"/>
    <n v="76"/>
    <n v="0"/>
    <n v="518600"/>
    <n v="0"/>
    <n v="249477"/>
    <n v="132903"/>
    <n v="82981"/>
    <n v="465500"/>
    <x v="0"/>
    <x v="5"/>
  </r>
  <r>
    <x v="160"/>
    <x v="23"/>
    <n v="540516"/>
    <n v="48784"/>
    <n v="96"/>
    <n v="487321"/>
    <n v="53195"/>
    <n v="272252"/>
    <n v="268184"/>
    <n v="80"/>
    <n v="0"/>
    <n v="540516"/>
    <n v="0"/>
    <m/>
    <m/>
    <m/>
    <m/>
    <x v="0"/>
    <x v="5"/>
  </r>
  <r>
    <x v="161"/>
    <x v="23"/>
    <n v="550381"/>
    <n v="22540"/>
    <n v="44"/>
    <n v="497141"/>
    <n v="53240"/>
    <n v="277492"/>
    <n v="272807"/>
    <n v="82"/>
    <n v="0"/>
    <n v="550381"/>
    <n v="0"/>
    <m/>
    <m/>
    <m/>
    <m/>
    <x v="0"/>
    <x v="5"/>
  </r>
  <r>
    <x v="162"/>
    <x v="23"/>
    <n v="550596"/>
    <n v="350"/>
    <n v="2"/>
    <n v="497356"/>
    <n v="53240"/>
    <n v="277606"/>
    <n v="272908"/>
    <n v="82"/>
    <n v="0"/>
    <n v="550596"/>
    <n v="0"/>
    <m/>
    <m/>
    <m/>
    <m/>
    <x v="0"/>
    <x v="5"/>
  </r>
  <r>
    <x v="163"/>
    <x v="23"/>
    <n v="559934"/>
    <n v="17800"/>
    <n v="45"/>
    <n v="506474"/>
    <n v="53460"/>
    <n v="282437"/>
    <n v="277414"/>
    <n v="83"/>
    <n v="0"/>
    <n v="559934"/>
    <n v="0"/>
    <m/>
    <m/>
    <m/>
    <m/>
    <x v="0"/>
    <x v="5"/>
  </r>
  <r>
    <x v="164"/>
    <x v="23"/>
    <n v="568598"/>
    <n v="21069"/>
    <n v="46"/>
    <n v="514605"/>
    <n v="53993"/>
    <n v="286917"/>
    <n v="281593"/>
    <n v="88"/>
    <n v="0"/>
    <n v="568598"/>
    <n v="0"/>
    <m/>
    <m/>
    <m/>
    <m/>
    <x v="0"/>
    <x v="5"/>
  </r>
  <r>
    <x v="165"/>
    <x v="23"/>
    <n v="573048"/>
    <n v="12821"/>
    <n v="27"/>
    <n v="518679"/>
    <n v="54369"/>
    <n v="289368"/>
    <n v="283590"/>
    <n v="90"/>
    <n v="0"/>
    <n v="573048"/>
    <n v="0"/>
    <m/>
    <m/>
    <m/>
    <m/>
    <x v="0"/>
    <x v="5"/>
  </r>
  <r>
    <x v="166"/>
    <x v="23"/>
    <n v="580553"/>
    <n v="15076"/>
    <n v="34"/>
    <n v="524954"/>
    <n v="55599"/>
    <n v="293554"/>
    <n v="286907"/>
    <n v="92"/>
    <n v="0"/>
    <n v="580553"/>
    <n v="0"/>
    <m/>
    <m/>
    <m/>
    <m/>
    <x v="0"/>
    <x v="6"/>
  </r>
  <r>
    <x v="167"/>
    <x v="23"/>
    <n v="592671"/>
    <n v="30912"/>
    <n v="57"/>
    <n v="534949"/>
    <n v="57722"/>
    <n v="300131"/>
    <n v="292443"/>
    <n v="97"/>
    <n v="0"/>
    <n v="592671"/>
    <n v="0"/>
    <m/>
    <m/>
    <m/>
    <m/>
    <x v="0"/>
    <x v="6"/>
  </r>
  <r>
    <x v="168"/>
    <x v="23"/>
    <n v="600166"/>
    <n v="12919"/>
    <n v="35"/>
    <n v="540493"/>
    <n v="59673"/>
    <n v="303965"/>
    <n v="296102"/>
    <n v="99"/>
    <n v="0"/>
    <n v="600166"/>
    <n v="0"/>
    <m/>
    <m/>
    <m/>
    <m/>
    <x v="0"/>
    <x v="6"/>
  </r>
  <r>
    <x v="169"/>
    <x v="23"/>
    <n v="600379"/>
    <n v="0"/>
    <n v="0"/>
    <n v="540706"/>
    <n v="59673"/>
    <n v="304112"/>
    <n v="296168"/>
    <n v="99"/>
    <n v="0"/>
    <n v="600379"/>
    <n v="0"/>
    <m/>
    <m/>
    <m/>
    <m/>
    <x v="0"/>
    <x v="6"/>
  </r>
  <r>
    <x v="170"/>
    <x v="23"/>
    <n v="611825"/>
    <n v="26198"/>
    <n v="44"/>
    <n v="548862"/>
    <n v="62963"/>
    <n v="310187"/>
    <n v="301535"/>
    <n v="103"/>
    <n v="0"/>
    <n v="611825"/>
    <n v="0"/>
    <m/>
    <m/>
    <m/>
    <m/>
    <x v="0"/>
    <x v="6"/>
  </r>
  <r>
    <x v="171"/>
    <x v="23"/>
    <n v="620536"/>
    <n v="30484"/>
    <n v="38"/>
    <n v="554889"/>
    <n v="65647"/>
    <n v="314948"/>
    <n v="305481"/>
    <n v="107"/>
    <n v="0"/>
    <n v="620536"/>
    <n v="0"/>
    <m/>
    <m/>
    <m/>
    <m/>
    <x v="0"/>
    <x v="6"/>
  </r>
  <r>
    <x v="172"/>
    <x v="23"/>
    <n v="632113"/>
    <n v="37010"/>
    <n v="53"/>
    <n v="562364"/>
    <n v="69749"/>
    <n v="320932"/>
    <n v="311069"/>
    <n v="112"/>
    <n v="0"/>
    <n v="632113"/>
    <n v="0"/>
    <m/>
    <m/>
    <m/>
    <m/>
    <x v="0"/>
    <x v="6"/>
  </r>
  <r>
    <x v="173"/>
    <x v="23"/>
    <n v="649616"/>
    <n v="44930"/>
    <n v="63"/>
    <n v="572405"/>
    <n v="77211"/>
    <n v="329596"/>
    <n v="319902"/>
    <n v="118"/>
    <n v="0"/>
    <n v="649616"/>
    <n v="0"/>
    <m/>
    <m/>
    <m/>
    <m/>
    <x v="0"/>
    <x v="6"/>
  </r>
  <r>
    <x v="174"/>
    <x v="23"/>
    <n v="667224"/>
    <n v="45896"/>
    <n v="65"/>
    <n v="580502"/>
    <n v="86722"/>
    <n v="337981"/>
    <n v="329123"/>
    <n v="120"/>
    <n v="0"/>
    <n v="667224"/>
    <n v="0"/>
    <m/>
    <m/>
    <m/>
    <m/>
    <x v="0"/>
    <x v="6"/>
  </r>
  <r>
    <x v="175"/>
    <x v="23"/>
    <n v="671369"/>
    <n v="15907"/>
    <n v="25"/>
    <n v="583307"/>
    <n v="88062"/>
    <n v="340077"/>
    <n v="331171"/>
    <n v="121"/>
    <n v="0"/>
    <n v="671369"/>
    <n v="0"/>
    <m/>
    <m/>
    <m/>
    <m/>
    <x v="0"/>
    <x v="6"/>
  </r>
  <r>
    <x v="176"/>
    <x v="23"/>
    <n v="671701"/>
    <n v="1340"/>
    <n v="2"/>
    <n v="583639"/>
    <n v="88062"/>
    <n v="340324"/>
    <n v="331256"/>
    <n v="121"/>
    <n v="0"/>
    <n v="671701"/>
    <n v="0"/>
    <m/>
    <m/>
    <m/>
    <m/>
    <x v="0"/>
    <x v="6"/>
  </r>
  <r>
    <x v="177"/>
    <x v="23"/>
    <n v="685007"/>
    <n v="37475"/>
    <n v="60"/>
    <n v="588460"/>
    <n v="96547"/>
    <n v="346755"/>
    <n v="338127"/>
    <n v="125"/>
    <n v="0"/>
    <n v="685007"/>
    <n v="0"/>
    <m/>
    <m/>
    <m/>
    <m/>
    <x v="0"/>
    <x v="6"/>
  </r>
  <r>
    <x v="178"/>
    <x v="23"/>
    <n v="695980"/>
    <n v="29224"/>
    <n v="45"/>
    <n v="592691"/>
    <n v="103289"/>
    <n v="351897"/>
    <n v="343957"/>
    <n v="126"/>
    <n v="0"/>
    <n v="695980"/>
    <n v="0"/>
    <m/>
    <m/>
    <m/>
    <m/>
    <x v="0"/>
    <x v="6"/>
  </r>
  <r>
    <x v="179"/>
    <x v="23"/>
    <n v="709269"/>
    <n v="36345"/>
    <n v="49"/>
    <n v="600309"/>
    <n v="108960"/>
    <n v="358361"/>
    <n v="350782"/>
    <n v="126"/>
    <n v="0"/>
    <n v="709269"/>
    <n v="0"/>
    <m/>
    <m/>
    <m/>
    <m/>
    <x v="0"/>
    <x v="6"/>
  </r>
  <r>
    <x v="180"/>
    <x v="23"/>
    <n v="721084"/>
    <n v="37450"/>
    <n v="50"/>
    <n v="604815"/>
    <n v="116269"/>
    <n v="364116"/>
    <n v="356841"/>
    <n v="127"/>
    <n v="0"/>
    <n v="721084"/>
    <n v="0"/>
    <m/>
    <m/>
    <m/>
    <m/>
    <x v="0"/>
    <x v="6"/>
  </r>
  <r>
    <x v="181"/>
    <x v="23"/>
    <n v="733598"/>
    <n v="43946"/>
    <n v="58"/>
    <n v="608456"/>
    <n v="125142"/>
    <n v="370121"/>
    <n v="363349"/>
    <n v="128"/>
    <n v="0"/>
    <n v="733598"/>
    <n v="0"/>
    <m/>
    <m/>
    <m/>
    <m/>
    <x v="0"/>
    <x v="6"/>
  </r>
  <r>
    <x v="182"/>
    <x v="23"/>
    <n v="736794"/>
    <n v="9827"/>
    <n v="16"/>
    <n v="609286"/>
    <n v="127508"/>
    <n v="371620"/>
    <n v="365046"/>
    <n v="128"/>
    <n v="0"/>
    <n v="736794"/>
    <n v="0"/>
    <m/>
    <m/>
    <m/>
    <m/>
    <x v="0"/>
    <x v="6"/>
  </r>
  <r>
    <x v="183"/>
    <x v="23"/>
    <n v="736894"/>
    <n v="510"/>
    <n v="1"/>
    <n v="609380"/>
    <n v="127514"/>
    <n v="371664"/>
    <n v="365102"/>
    <n v="128"/>
    <n v="0"/>
    <n v="736894"/>
    <n v="0"/>
    <m/>
    <m/>
    <m/>
    <m/>
    <x v="0"/>
    <x v="6"/>
  </r>
  <r>
    <x v="184"/>
    <x v="23"/>
    <n v="752265"/>
    <n v="46816"/>
    <n v="61"/>
    <n v="614347"/>
    <n v="137918"/>
    <n v="378794"/>
    <n v="373341"/>
    <n v="130"/>
    <n v="0"/>
    <n v="752265"/>
    <n v="0"/>
    <m/>
    <m/>
    <m/>
    <m/>
    <x v="0"/>
    <x v="6"/>
  </r>
  <r>
    <x v="185"/>
    <x v="23"/>
    <n v="768748"/>
    <n v="45309"/>
    <n v="64"/>
    <n v="619529"/>
    <n v="149219"/>
    <n v="386735"/>
    <n v="381883"/>
    <n v="130"/>
    <n v="0"/>
    <n v="768748"/>
    <n v="0"/>
    <m/>
    <m/>
    <m/>
    <m/>
    <x v="0"/>
    <x v="6"/>
  </r>
  <r>
    <x v="186"/>
    <x v="23"/>
    <n v="773865"/>
    <n v="17286"/>
    <n v="27"/>
    <n v="621289"/>
    <n v="152576"/>
    <n v="389265"/>
    <n v="384470"/>
    <n v="130"/>
    <n v="0"/>
    <n v="773865"/>
    <n v="0"/>
    <m/>
    <m/>
    <m/>
    <m/>
    <x v="0"/>
    <x v="6"/>
  </r>
  <r>
    <x v="187"/>
    <x v="23"/>
    <n v="786131"/>
    <n v="38649"/>
    <n v="53"/>
    <n v="624169"/>
    <n v="161962"/>
    <n v="395247"/>
    <n v="390754"/>
    <n v="130"/>
    <n v="0"/>
    <n v="786131"/>
    <n v="0"/>
    <m/>
    <m/>
    <m/>
    <m/>
    <x v="0"/>
    <x v="6"/>
  </r>
  <r>
    <x v="188"/>
    <x v="23"/>
    <n v="796808"/>
    <n v="35541"/>
    <n v="55"/>
    <n v="626366"/>
    <n v="170442"/>
    <n v="400450"/>
    <n v="396228"/>
    <n v="130"/>
    <n v="0"/>
    <n v="796808"/>
    <n v="0"/>
    <m/>
    <m/>
    <m/>
    <m/>
    <x v="0"/>
    <x v="6"/>
  </r>
  <r>
    <x v="189"/>
    <x v="23"/>
    <n v="798104"/>
    <n v="5522"/>
    <n v="9"/>
    <n v="626561"/>
    <n v="171543"/>
    <n v="401080"/>
    <n v="396894"/>
    <n v="130"/>
    <n v="0"/>
    <n v="798104"/>
    <n v="0"/>
    <m/>
    <m/>
    <m/>
    <m/>
    <x v="0"/>
    <x v="6"/>
  </r>
  <r>
    <x v="190"/>
    <x v="23"/>
    <n v="798300"/>
    <n v="510"/>
    <n v="1"/>
    <n v="626660"/>
    <n v="171640"/>
    <n v="401186"/>
    <n v="396984"/>
    <n v="130"/>
    <n v="0"/>
    <n v="798300"/>
    <n v="0"/>
    <m/>
    <m/>
    <m/>
    <m/>
    <x v="0"/>
    <x v="6"/>
  </r>
  <r>
    <x v="191"/>
    <x v="23"/>
    <n v="803772"/>
    <n v="23901"/>
    <n v="40"/>
    <n v="628506"/>
    <n v="175266"/>
    <n v="403890"/>
    <n v="399751"/>
    <n v="131"/>
    <n v="0"/>
    <n v="803772"/>
    <n v="0"/>
    <m/>
    <m/>
    <m/>
    <m/>
    <x v="0"/>
    <x v="6"/>
  </r>
  <r>
    <x v="192"/>
    <x v="23"/>
    <n v="813058"/>
    <n v="38910"/>
    <n v="51"/>
    <n v="630725"/>
    <n v="182333"/>
    <n v="408515"/>
    <n v="404411"/>
    <n v="132"/>
    <n v="0"/>
    <n v="813058"/>
    <n v="0"/>
    <m/>
    <m/>
    <m/>
    <m/>
    <x v="0"/>
    <x v="6"/>
  </r>
  <r>
    <x v="193"/>
    <x v="23"/>
    <n v="821586"/>
    <n v="0"/>
    <n v="0"/>
    <n v="633507"/>
    <n v="188079"/>
    <n v="412781"/>
    <n v="408672"/>
    <n v="133"/>
    <n v="0"/>
    <n v="821586"/>
    <n v="0"/>
    <m/>
    <m/>
    <m/>
    <m/>
    <x v="0"/>
    <x v="6"/>
  </r>
  <r>
    <x v="194"/>
    <x v="23"/>
    <n v="827813"/>
    <n v="31722"/>
    <n v="42"/>
    <n v="636054"/>
    <n v="191759"/>
    <n v="415888"/>
    <n v="411791"/>
    <n v="134"/>
    <n v="0"/>
    <n v="827813"/>
    <n v="0"/>
    <m/>
    <m/>
    <m/>
    <m/>
    <x v="0"/>
    <x v="6"/>
  </r>
  <r>
    <x v="195"/>
    <x v="23"/>
    <n v="833577"/>
    <n v="35251"/>
    <n v="46"/>
    <n v="638077"/>
    <n v="195500"/>
    <n v="418939"/>
    <n v="414503"/>
    <n v="135"/>
    <n v="0"/>
    <n v="833577"/>
    <n v="0"/>
    <m/>
    <m/>
    <m/>
    <m/>
    <x v="0"/>
    <x v="6"/>
  </r>
  <r>
    <x v="196"/>
    <x v="23"/>
    <n v="835998"/>
    <n v="10297"/>
    <n v="15"/>
    <n v="639048"/>
    <n v="196950"/>
    <n v="420141"/>
    <n v="415722"/>
    <n v="135"/>
    <n v="0"/>
    <n v="835998"/>
    <n v="0"/>
    <m/>
    <m/>
    <m/>
    <m/>
    <x v="0"/>
    <x v="6"/>
  </r>
  <r>
    <x v="197"/>
    <x v="23"/>
    <n v="840956"/>
    <n v="0"/>
    <n v="0"/>
    <n v="643917"/>
    <n v="197039"/>
    <n v="422500"/>
    <n v="418319"/>
    <n v="137"/>
    <n v="0"/>
    <n v="840956"/>
    <n v="0"/>
    <m/>
    <m/>
    <m/>
    <m/>
    <x v="0"/>
    <x v="7"/>
  </r>
  <r>
    <x v="198"/>
    <x v="23"/>
    <n v="843115"/>
    <n v="15767"/>
    <n v="32"/>
    <n v="644954"/>
    <n v="198161"/>
    <n v="423665"/>
    <n v="419313"/>
    <n v="137"/>
    <n v="0"/>
    <n v="843115"/>
    <n v="0"/>
    <m/>
    <m/>
    <m/>
    <m/>
    <x v="0"/>
    <x v="7"/>
  </r>
  <r>
    <x v="199"/>
    <x v="23"/>
    <n v="844752"/>
    <n v="13270"/>
    <n v="23"/>
    <n v="645826"/>
    <n v="198926"/>
    <n v="424486"/>
    <n v="420129"/>
    <n v="137"/>
    <n v="0"/>
    <n v="844752"/>
    <n v="0"/>
    <m/>
    <m/>
    <m/>
    <m/>
    <x v="0"/>
    <x v="7"/>
  </r>
  <r>
    <x v="200"/>
    <x v="23"/>
    <n v="847086"/>
    <n v="12933"/>
    <n v="22"/>
    <n v="647051"/>
    <n v="200035"/>
    <n v="425706"/>
    <n v="421243"/>
    <n v="137"/>
    <n v="0"/>
    <n v="847086"/>
    <n v="0"/>
    <m/>
    <m/>
    <m/>
    <m/>
    <x v="0"/>
    <x v="7"/>
  </r>
  <r>
    <x v="201"/>
    <x v="23"/>
    <n v="850582"/>
    <n v="15886"/>
    <n v="30"/>
    <n v="648848"/>
    <n v="201734"/>
    <n v="427445"/>
    <n v="422999"/>
    <n v="138"/>
    <n v="0"/>
    <n v="850582"/>
    <n v="0"/>
    <m/>
    <m/>
    <m/>
    <m/>
    <x v="0"/>
    <x v="7"/>
  </r>
  <r>
    <x v="202"/>
    <x v="23"/>
    <n v="855474"/>
    <n v="22185"/>
    <n v="33"/>
    <n v="651428"/>
    <n v="204046"/>
    <n v="429978"/>
    <n v="425358"/>
    <n v="138"/>
    <n v="0"/>
    <n v="855474"/>
    <n v="0"/>
    <m/>
    <m/>
    <m/>
    <m/>
    <x v="0"/>
    <x v="7"/>
  </r>
  <r>
    <x v="203"/>
    <x v="23"/>
    <n v="858266"/>
    <n v="15650"/>
    <n v="21"/>
    <n v="653314"/>
    <n v="204952"/>
    <n v="431414"/>
    <n v="426714"/>
    <n v="138"/>
    <n v="0"/>
    <n v="858266"/>
    <n v="0"/>
    <m/>
    <m/>
    <m/>
    <m/>
    <x v="0"/>
    <x v="7"/>
  </r>
  <r>
    <x v="204"/>
    <x v="23"/>
    <n v="858368"/>
    <n v="412"/>
    <n v="2"/>
    <n v="653396"/>
    <n v="204972"/>
    <n v="431480"/>
    <n v="426750"/>
    <n v="138"/>
    <n v="0"/>
    <n v="858368"/>
    <n v="0"/>
    <m/>
    <m/>
    <m/>
    <m/>
    <x v="0"/>
    <x v="7"/>
  </r>
  <r>
    <x v="205"/>
    <x v="23"/>
    <n v="861719"/>
    <n v="20557"/>
    <n v="37"/>
    <n v="654946"/>
    <n v="206773"/>
    <n v="433324"/>
    <n v="428257"/>
    <n v="138"/>
    <n v="0"/>
    <n v="861719"/>
    <n v="0"/>
    <m/>
    <m/>
    <m/>
    <m/>
    <x v="0"/>
    <x v="7"/>
  </r>
  <r>
    <x v="0"/>
    <x v="24"/>
    <n v="94"/>
    <n v="9"/>
    <n v="9"/>
    <n v="94"/>
    <n v="0"/>
    <n v="50"/>
    <n v="44"/>
    <n v="0"/>
    <n v="0"/>
    <n v="94"/>
    <m/>
    <m/>
    <m/>
    <m/>
    <n v="94"/>
    <x v="0"/>
    <x v="0"/>
  </r>
  <r>
    <x v="1"/>
    <x v="24"/>
    <n v="94"/>
  